  </c>
      <c r="F17760" s="1">
        <v>42135</v>
      </c>
      <c r="G17760" s="1" t="str">
        <f>TEXT(pizza_sales__1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pizza_sales__1[order_id],pizza_sales__1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__1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pizza_sales__1[order_id],pizza_sales__1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__1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pizza_sales__1[order_id],pizza_sales__1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__1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pizza_sales__1[order_id],pizza_sales__1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__1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pizza_sales__1[order_id],pizza_sales__1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__1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pizza_sales__1[order_id],pizza_sales__1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__1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pizza_sales__1[order_id],pizza_sales__1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__1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6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pizza_sales__1[order_id],pizza_sales__1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__1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pizza_sales__1[order_id],pizza_sales__1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__1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pizza_sales__1[order_id],pizza_sales__1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__1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pizza_sales__1[order_id],pizza_sales__1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__1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pizza_sales__1[order_id],pizza_sales__1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__1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pizza_sales__1[order_id],pizza_sales__1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__1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pizza_sales__1[order_id],pizza_sales__1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__1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pizza_sales__1[order_id],pizza_sales__1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__1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pizza_sales__1[order_id],pizza_sales__1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__1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pizza_sales__1[order_id],pizza_sales__1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__1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pizza_sales__1[order_id],pizza_sales__1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__1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pizza_sales__1[order_id],pizza_sales__1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__1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pizza_sales__1[order_id],pizza_sales__1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__1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pizza_sales__1[order_id],pizza_sales__1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__1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pizza_sales__1[order_id],pizza_sales__1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__1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pizza_sales__1[order_id],pizza_sales__1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__1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pizza_sales__1[order_id],pizza_sales__1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__1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pizza_sales__1[order_id],pizza_sales__1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__1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pizza_sales__1[order_id],pizza_sales__1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__1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pizza_sales__1[order_id],pizza_sales__1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__1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pizza_sales__1[order_id],pizza_sales__1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__1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pizza_sales__1[order_id],pizza_sales__1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__1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pizza_sales__1[order_id],pizza_sales__1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__1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pizza_sales__1[order_id],pizza_sales__1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__1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pizza_sales__1[order_id],pizza_sales__1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__1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pizza_sales__1[order_id],pizza_sales__1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__1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pizza_sales__1[order_id],pizza_sales__1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__1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pizza_sales__1[order_id],pizza_sales__1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__1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pizza_sales__1[order_id],pizza_sales__1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__1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pizza_sales__1[order_id],pizza_sales__1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__1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pizza_sales__1[order_id],pizza_sales__1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__1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pizza_sales__1[order_id],pizza_sales__1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__1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pizza_sales__1[order_id],pizza_sales__1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__1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pizza_sales__1[order_id],pizza_sales__1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__1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pizza_sales__1[order_id],pizza_sales__1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__1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pizza_sales__1[order_id],pizza_sales__1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__1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pizza_sales__1[order_id],pizza_sales__1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__1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pizza_sales__1[order_id],pizza_sales__1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__1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pizza_sales__1[order_id],pizza_sales__1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__1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pizza_sales__1[order_id],pizza_sales__1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__1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pizza_sales__1[order_id],pizza_sales__1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__1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pizza_sales__1[order_id],pizza_sales__1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__1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pizza_sales__1[order_id],pizza_sales__1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__1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pizza_sales__1[order_id],pizza_sales__1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__1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pizza_sales__1[order_id],pizza_sales__1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__1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pizza_sales__1[order_id],pizza_sales__1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__1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pizza_sales__1[order_id],pizza_sales__1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__1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pizza_sales__1[order_id],pizza_sales__1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__1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pizza_sales__1[order_id],pizza_sales__1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__1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pizza_sales__1[order_id],pizza_sales__1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__1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pizza_sales__1[order_id],pizza_sales__1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__1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pizza_sales__1[order_id],pizza_sales__1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__1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pizza_sales__1[order_id],pizza_sales__1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__1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pizza_sales__1[order_id],pizza_sales__1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__1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pizza_sales__1[order_id],pizza_sales__1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__1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pizza_sales__1[order_id],pizza_sales__1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__1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pizza_sales__1[order_id],pizza_sales__1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__1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pizza_sales__1[order_id],pizza_sales__1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__1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pizza_sales__1[order_id],pizza_sales__1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__1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pizza_sales__1[order_id],pizza_sales__1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__1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pizza_sales__1[order_id],pizza_sales__1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__1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pizza_sales__1[order_id],pizza_sales__1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__1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pizza_sales__1[order_id],pizza_sales__1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__1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pizza_sales__1[order_id],pizza_sales__1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__1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pizza_sales__1[order_id],pizza_sales__1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__1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6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pizza_sales__1[order_id],pizza_sales__1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__1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pizza_sales__1[order_id],pizza_sales__1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__1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pizza_sales__1[order_id],pizza_sales__1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__1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pizza_sales__1[order_id],pizza_sales__1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__1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pizza_sales__1[order_id],pizza_sales__1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__1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pizza_sales__1[order_id],pizza_sales__1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__1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pizza_sales__1[order_id],pizza_sales__1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__1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pizza_sales__1[order_id],pizza_sales__1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__1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pizza_sales__1[order_id],pizza_sales__1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__1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pizza_sales__1[order_id],pizza_sales__1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__1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pizza_sales__1[order_id],pizza_sales__1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__1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pizza_sales__1[order_id],pizza_sales__1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__1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pizza_sales__1[order_id],pizza_sales__1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__1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pizza_sales__1[order_id],pizza_sales__1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__1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pizza_sales__1[order_id],pizza_sales__1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__1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pizza_sales__1[order_id],pizza_sales__1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__1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pizza_sales__1[order_id],pizza_sales__1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__1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pizza_sales__1[order_id],pizza_sales__1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__1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pizza_sales__1[order_id],pizza_sales__1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__1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pizza_sales__1[order_id],pizza_sales__1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__1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pizza_sales__1[order_id],pizza_sales__1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__1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pizza_sales__1[order_id],pizza_sales__1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__1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pizza_sales__1[order_id],pizza_sales__1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__1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pizza_sales__1[order_id],pizza_sales__1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__1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pizza_sales__1[order_id],pizza_sales__1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__1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pizza_sales__1[order_id],pizza_sales__1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__1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pizza_sales__1[order_id],pizza_sales__1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__1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pizza_sales__1[order_id],pizza_sales__1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__1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pizza_sales__1[order_id],pizza_sales__1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__1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pizza_sales__1[order_id],pizza_sales__1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__1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pizza_sales__1[order_id],pizza_sales__1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__1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pizza_sales__1[order_id],pizza_sales__1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__1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pizza_sales__1[order_id],pizza_sales__1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__1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pizza_sales__1[order_id],pizza_sales__1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__1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pizza_sales__1[order_id],pizza_sales__1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__1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pizza_sales__1[order_id],pizza_sales__1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__1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pizza_sales__1[order_id],pizza_sales__1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__1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pizza_sales__1[order_id],pizza_sales__1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__1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pizza_sales__1[order_id],pizza_sales__1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__1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pizza_sales__1[order_id],pizza_sales__1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__1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pizza_sales__1[order_id],pizza_sales__1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__1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pizza_sales__1[order_id],pizza_sales__1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__1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pizza_sales__1[order_id],pizza_sales__1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__1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pizza_sales__1[order_id],pizza_sales__1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__1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pizza_sales__1[order_id],pizza_sales__1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__1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pizza_sales__1[order_id],pizza_sales__1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__1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pizza_sales__1[order_id],pizza_sales__1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__1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pizza_sales__1[order_id],pizza_sales__1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__1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pizza_sales__1[order_id],pizza_sales__1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__1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pizza_sales__1[order_id],pizza_sales__1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__1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pizza_sales__1[order_id],pizza_sales__1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__1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pizza_sales__1[order_id],pizza_sales__1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__1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pizza_sales__1[order_id],pizza_sales__1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__1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pizza_sales__1[order_id],pizza_sales__1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__1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6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pizza_sales__1[order_id],pizza_sales__1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__1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pizza_sales__1[order_id],pizza_sales__1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__1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pizza_sales__1[order_id],pizza_sales__1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__1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pizza_sales__1[order_id],pizza_sales__1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__1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pizza_sales__1[order_id],pizza_sales__1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__1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pizza_sales__1[order_id],pizza_sales__1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__1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pizza_sales__1[order_id],pizza_sales__1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__1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6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pizza_sales__1[order_id],pizza_sales__1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__1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pizza_sales__1[order_id],pizza_sales__1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__1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pizza_sales__1[order_id],pizza_sales__1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__1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pizza_sales__1[order_id],pizza_sales__1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__1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pizza_sales__1[order_id],pizza_sales__1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__1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pizza_sales__1[order_id],pizza_sales__1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__1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pizza_sales__1[order_id],pizza_sales__1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__1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pizza_sales__1[order_id],pizza_sales__1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__1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pizza_sales__1[order_id],pizza_sales__1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__1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pizza_sales__1[order_id],pizza_sales__1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__1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pizza_sales__1[order_id],pizza_sales__1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__1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pizza_sales__1[order_id],pizza_sales__1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__1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pizza_sales__1[order_id],pizza_sales__1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__1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pizza_sales__1[order_id],pizza_sales__1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__1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pizza_sales__1[order_id],pizza_sales__1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__1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pizza_sales__1[order_id],pizza_sales__1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__1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pizza_sales__1[order_id],pizza_sales__1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__1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pizza_sales__1[order_id],pizza_sales__1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__1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pizza_sales__1[order_id],pizza_sales__1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__1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pizza_sales__1[order_id],pizza_sales__1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__1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pizza_sales__1[order_id],pizza_sales__1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__1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pizza_sales__1[order_id],pizza_sales__1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__1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pizza_sales__1[order_id],pizza_sales__1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__1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pizza_sales__1[order_id],pizza_sales__1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__1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pizza_sales__1[order_id],pizza_sales__1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__1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pizza_sales__1[order_id],pizza_sales__1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__1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pizza_sales__1[order_id],pizza_sales__1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__1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pizza_sales__1[order_id],pizza_sales__1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__1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pizza_sales__1[order_id],pizza_sales__1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__1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pizza_sales__1[order_id],pizza_sales__1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__1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pizza_sales__1[order_id],pizza_sales__1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__1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pizza_sales__1[order_id],pizza_sales__1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__1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pizza_sales__1[order_id],pizza_sales__1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__1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pizza_sales__1[order_id],pizza_sales__1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__1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pizza_sales__1[order_id],pizza_sales__1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__1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pizza_sales__1[order_id],pizza_sales__1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__1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pizza_sales__1[order_id],pizza_sales__1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__1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pizza_sales__1[order_id],pizza_sales__1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__1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pizza_sales__1[order_id],pizza_sales__1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__1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pizza_sales__1[order_id],pizza_sales__1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__1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pizza_sales__1[order_id],pizza_sales__1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__1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pizza_sales__1[order_id],pizza_sales__1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__1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pizza_sales__1[order_id],pizza_sales__1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__1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pizza_sales__1[order_id],pizza_sales__1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__1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pizza_sales__1[order_id],pizza_sales__1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__1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pizza_sales__1[order_id],pizza_sales__1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__1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pizza_sales__1[order_id],pizza_sales__1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__1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pizza_sales__1[order_id],pizza_sales__1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__1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pizza_sales__1[order_id],pizza_sales__1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__1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pizza_sales__1[order_id],pizza_sales__1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__1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pizza_sales__1[order_id],pizza_sales__1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__1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pizza_sales__1[order_id],pizza_sales__1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__1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pizza_sales__1[order_id],pizza_sales__1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__1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pizza_sales__1[order_id],pizza_sales__1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__1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pizza_sales__1[order_id],pizza_sales__1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__1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pizza_sales__1[order_id],pizza_sales__1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__1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pizza_sales__1[order_id],pizza_sales__1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__1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pizza_sales__1[order_id],pizza_sales__1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__1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pizza_sales__1[order_id],pizza_sales__1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__1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pizza_sales__1[order_id],pizza_sales__1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__1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pizza_sales__1[order_id],pizza_sales__1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__1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pizza_sales__1[order_id],pizza_sales__1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__1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pizza_sales__1[order_id],pizza_sales__1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__1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pizza_sales__1[order_id],pizza_sales__1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__1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pizza_sales__1[order_id],pizza_sales__1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__1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pizza_sales__1[order_id],pizza_sales__1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__1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pizza_sales__1[order_id],pizza_sales__1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__1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pizza_sales__1[order_id],pizza_sales__1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__1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pizza_sales__1[order_id],pizza_sales__1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__1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pizza_sales__1[order_id],pizza_sales__1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__1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pizza_sales__1[order_id],pizza_sales__1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__1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pizza_sales__1[order_id],pizza_sales__1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__1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pizza_sales__1[order_id],pizza_sales__1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__1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pizza_sales__1[order_id],pizza_sales__1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__1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pizza_sales__1[order_id],pizza_sales__1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__1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pizza_sales__1[order_id],pizza_sales__1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__1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pizza_sales__1[order_id],pizza_sales__1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__1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pizza_sales__1[order_id],pizza_sales__1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__1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6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pizza_sales__1[order_id],pizza_sales__1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__1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pizza_sales__1[order_id],pizza_sales__1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__1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pizza_sales__1[order_id],pizza_sales__1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__1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pizza_sales__1[order_id],pizza_sales__1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__1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pizza_sales__1[order_id],pizza_sales__1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__1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pizza_sales__1[order_id],pizza_sales__1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__1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pizza_sales__1[order_id],pizza_sales__1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__1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pizza_sales__1[order_id],pizza_sales__1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__1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pizza_sales__1[order_id],pizza_sales__1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__1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pizza_sales__1[order_id],pizza_sales__1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__1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pizza_sales__1[order_id],pizza_sales__1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__1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pizza_sales__1[order_id],pizza_sales__1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__1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pizza_sales__1[order_id],pizza_sales__1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__1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pizza_sales__1[order_id],pizza_sales__1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__1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pizza_sales__1[order_id],pizza_sales__1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__1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pizza_sales__1[order_id],pizza_sales__1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__1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pizza_sales__1[order_id],pizza_sales__1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__1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pizza_sales__1[order_id],pizza_sales__1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__1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pizza_sales__1[order_id],pizza_sales__1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__1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pizza_sales__1[order_id],pizza_sales__1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__1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pizza_sales__1[order_id],pizza_sales__1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__1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pizza_sales__1[order_id],pizza_sales__1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__1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pizza_sales__1[order_id],pizza_sales__1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__1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pizza_sales__1[order_id],pizza_sales__1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__1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pizza_sales__1[order_id],pizza_sales__1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__1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pizza_sales__1[order_id],pizza_sales__1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__1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pizza_sales__1[order_id],pizza_sales__1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__1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pizza_sales__1[order_id],pizza_sales__1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__1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pizza_sales__1[order_id],pizza_sales__1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__1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pizza_sales__1[order_id],pizza_sales__1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__1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pizza_sales__1[order_id],pizza_sales__1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__1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pizza_sales__1[order_id],pizza_sales__1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__1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pizza_sales__1[order_id],pizza_sales__1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__1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pizza_sales__1[order_id],pizza_sales__1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__1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pizza_sales__1[order_id],pizza_sales__1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__1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pizza_sales__1[order_id],pizza_sales__1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__1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pizza_sales__1[order_id],pizza_sales__1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__1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pizza_sales__1[order_id],pizza_sales__1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__1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pizza_sales__1[order_id],pizza_sales__1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__1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pizza_sales__1[order_id],pizza_sales__1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__1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pizza_sales__1[order_id],pizza_sales__1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__1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pizza_sales__1[order_id],pizza_sales__1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__1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pizza_sales__1[order_id],pizza_sales__1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__1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pizza_sales__1[order_id],pizza_sales__1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__1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pizza_sales__1[order_id],pizza_sales__1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__1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pizza_sales__1[order_id],pizza_sales__1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__1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pizza_sales__1[order_id],pizza_sales__1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__1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6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pizza_sales__1[order_id],pizza_sales__1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__1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pizza_sales__1[order_id],pizza_sales__1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__1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pizza_sales__1[order_id],pizza_sales__1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__1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pizza_sales__1[order_id],pizza_sales__1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__1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pizza_sales__1[order_id],pizza_sales__1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__1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pizza_sales__1[order_id],pizza_sales__1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__1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pizza_sales__1[order_id],pizza_sales__1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__1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pizza_sales__1[order_id],pizza_sales__1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__1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pizza_sales__1[order_id],pizza_sales__1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__1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pizza_sales__1[order_id],pizza_sales__1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__1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pizza_sales__1[order_id],pizza_sales__1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__1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pizza_sales__1[order_id],pizza_sales__1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__1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pizza_sales__1[order_id],pizza_sales__1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__1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pizza_sales__1[order_id],pizza_sales__1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__1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pizza_sales__1[order_id],pizza_sales__1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__1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pizza_sales__1[order_id],pizza_sales__1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__1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pizza_sales__1[order_id],pizza_sales__1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__1[[#This Row],[order_date]],"dddd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pizza_sales__1[order_id],pizza_sales__1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__1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pizza_sales__1[order_id],pizza_sales__1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__1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pizza_sales__1[order_id],pizza_sales__1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__1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pizza_sales__1[order_id],pizza_sales__1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__1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pizza_sales__1[order_id],pizza_sales__1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__1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pizza_sales__1[order_id],pizza_sales__1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__1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pizza_sales__1[order_id],pizza_sales__1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__1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pizza_sales__1[order_id],pizza_sales__1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__1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pizza_sales__1[order_id],pizza_sales__1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__1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pizza_sales__1[order_id],pizza_sales__1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__1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pizza_sales__1[order_id],pizza_sales__1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__1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pizza_sales__1[order_id],pizza_sales__1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__1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pizza_sales__1[order_id],pizza_sales__1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__1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pizza_sales__1[order_id],pizza_sales__1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__1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pizza_sales__1[order_id],pizza_sales__1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__1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pizza_sales__1[order_id],pizza_sales__1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__1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pizza_sales__1[order_id],pizza_sales__1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__1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pizza_sales__1[order_id],pizza_sales__1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__1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pizza_sales__1[order_id],pizza_sales__1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__1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pizza_sales__1[order_id],pizza_sales__1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__1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pizza_sales__1[order_id],pizza_sales__1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__1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pizza_sales__1[order_id],pizza_sales__1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__1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pizza_sales__1[order_id],pizza_sales__1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__1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pizza_sales__1[order_id],pizza_sales__1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__1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pizza_sales__1[order_id],pizza_sales__1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__1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pizza_sales__1[order_id],pizza_sales__1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__1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pizza_sales__1[order_id],pizza_sales__1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__1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pizza_sales__1[order_id],pizza_sales__1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__1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pizza_sales__1[order_id],pizza_sales__1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__1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pizza_sales__1[order_id],pizza_sales__1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__1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pizza_sales__1[order_id],pizza_sales__1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__1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pizza_sales__1[order_id],pizza_sales__1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__1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pizza_sales__1[order_id],pizza_sales__1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__1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pizza_sales__1[order_id],pizza_sales__1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__1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pizza_sales__1[order_id],pizza_sales__1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__1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pizza_sales__1[order_id],pizza_sales__1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__1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pizza_sales__1[order_id],pizza_sales__1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__1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pizza_sales__1[order_id],pizza_sales__1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__1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pizza_sales__1[order_id],pizza_sales__1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__1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pizza_sales__1[order_id],pizza_sales__1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__1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pizza_sales__1[order_id],pizza_sales__1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__1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pizza_sales__1[order_id],pizza_sales__1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__1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pizza_sales__1[order_id],pizza_sales__1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__1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pizza_sales__1[order_id],pizza_sales__1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__1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pizza_sales__1[order_id],pizza_sales__1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__1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pizza_sales__1[order_id],pizza_sales__1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__1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pizza_sales__1[order_id],pizza_sales__1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__1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pizza_sales__1[order_id],pizza_sales__1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__1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pizza_sales__1[order_id],pizza_sales__1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__1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pizza_sales__1[order_id],pizza_sales__1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__1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pizza_sales__1[order_id],pizza_sales__1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__1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pizza_sales__1[order_id],pizza_sales__1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__1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pizza_sales__1[order_id],pizza_sales__1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__1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pizza_sales__1[order_id],pizza_sales__1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__1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pizza_sales__1[order_id],pizza_sales__1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__1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pizza_sales__1[order_id],pizza_sales__1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__1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pizza_sales__1[order_id],pizza_sales__1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__1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pizza_sales__1[order_id],pizza_sales__1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__1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pizza_sales__1[order_id],pizza_sales__1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__1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pizza_sales__1[order_id],pizza_sales__1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__1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pizza_sales__1[order_id],pizza_sales__1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__1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pizza_sales__1[order_id],pizza_sales__1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__1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pizza_sales__1[order_id],pizza_sales__1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__1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pizza_sales__1[order_id],pizza_sales__1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__1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pizza_sales__1[order_id],pizza_sales__1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__1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pizza_sales__1[order_id],pizza_sales__1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__1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pizza_sales__1[order_id],pizza_sales__1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__1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pizza_sales__1[order_id],pizza_sales__1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__1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pizza_sales__1[order_id],pizza_sales__1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__1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pizza_sales__1[order_id],pizza_sales__1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__1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pizza_sales__1[order_id],pizza_sales__1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__1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pizza_sales__1[order_id],pizza_sales__1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__1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pizza_sales__1[order_id],pizza_sales__1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__1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pizza_sales__1[order_id],pizza_sales__1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__1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pizza_sales__1[order_id],pizza_sales__1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__1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pizza_sales__1[order_id],pizza_sales__1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__1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pizza_sales__1[order_id],pizza_sales__1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__1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pizza_sales__1[order_id],pizza_sales__1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__1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pizza_sales__1[order_id],pizza_sales__1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__1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pizza_sales__1[order_id],pizza_sales__1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__1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pizza_sales__1[order_id],pizza_sales__1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__1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pizza_sales__1[order_id],pizza_sales__1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__1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pizza_sales__1[order_id],pizza_sales__1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__1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pizza_sales__1[order_id],pizza_sales__1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__1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pizza_sales__1[order_id],pizza_sales__1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__1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pizza_sales__1[order_id],pizza_sales__1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__1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pizza_sales__1[order_id],pizza_sales__1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__1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pizza_sales__1[order_id],pizza_sales__1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__1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pizza_sales__1[order_id],pizza_sales__1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__1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pizza_sales__1[order_id],pizza_sales__1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__1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pizza_sales__1[order_id],pizza_sales__1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__1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pizza_sales__1[order_id],pizza_sales__1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__1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pizza_sales__1[order_id],pizza_sales__1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__1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pizza_sales__1[order_id],pizza_sales__1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__1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pizza_sales__1[order_id],pizza_sales__1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__1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pizza_sales__1[order_id],pizza_sales__1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__1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pizza_sales__1[order_id],pizza_sales__1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__1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pizza_sales__1[order_id],pizza_sales__1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__1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pizza_sales__1[order_id],pizza_sales__1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__1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pizza_sales__1[order_id],pizza_sales__1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__1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pizza_sales__1[order_id],pizza_sales__1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__1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pizza_sales__1[order_id],pizza_sales__1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__1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pizza_sales__1[order_id],pizza_sales__1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__1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pizza_sales__1[order_id],pizza_sales__1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__1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pizza_sales__1[order_id],pizza_sales__1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__1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pizza_sales__1[order_id],pizza_sales__1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__1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pizza_sales__1[order_id],pizza_sales__1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__1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pizza_sales__1[order_id],pizza_sales__1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__1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pizza_sales__1[order_id],pizza_sales__1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__1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pizza_sales__1[order_id],pizza_sales__1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__1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pizza_sales__1[order_id],pizza_sales__1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__1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pizza_sales__1[order_id],pizza_sales__1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__1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pizza_sales__1[order_id],pizza_sales__1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__1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pizza_sales__1[order_id],pizza_sales__1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__1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pizza_sales__1[order_id],pizza_sales__1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__1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pizza_sales__1[order_id],pizza_sales__1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__1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pizza_sales__1[order_id],pizza_sales__1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__1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pizza_sales__1[order_id],pizza_sales__1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__1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pizza_sales__1[order_id],pizza_sales__1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__1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pizza_sales__1[order_id],pizza_sales__1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__1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pizza_sales__1[order_id],pizza_sales__1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__1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pizza_sales__1[order_id],pizza_sales__1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__1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pizza_sales__1[order_id],pizza_sales__1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__1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pizza_sales__1[order_id],pizza_sales__1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__1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pizza_sales__1[order_id],pizza_sales__1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__1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pizza_sales__1[order_id],pizza_sales__1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__1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pizza_sales__1[order_id],pizza_sales__1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__1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pizza_sales__1[order_id],pizza_sales__1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__1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pizza_sales__1[order_id],pizza_sales__1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__1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pizza_sales__1[order_id],pizza_sales__1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__1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pizza_sales__1[order_id],pizza_sales__1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__1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pizza_sales__1[order_id],pizza_sales__1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__1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pizza_sales__1[order_id],pizza_sales__1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__1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pizza_sales__1[order_id],pizza_sales__1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__1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pizza_sales__1[order_id],pizza_sales__1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__1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pizza_sales__1[order_id],pizza_sales__1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__1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pizza_sales__1[order_id],pizza_sales__1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__1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pizza_sales__1[order_id],pizza_sales__1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__1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pizza_sales__1[order_id],pizza_sales__1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__1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pizza_sales__1[order_id],pizza_sales__1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__1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pizza_sales__1[order_id],pizza_sales__1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__1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pizza_sales__1[order_id],pizza_sales__1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__1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pizza_sales__1[order_id],pizza_sales__1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__1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pizza_sales__1[order_id],pizza_sales__1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__1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pizza_sales__1[order_id],pizza_sales__1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__1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pizza_sales__1[order_id],pizza_sales__1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__1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pizza_sales__1[order_id],pizza_sales__1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__1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pizza_sales__1[order_id],pizza_sales__1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__1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pizza_sales__1[order_id],pizza_sales__1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__1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pizza_sales__1[order_id],pizza_sales__1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__1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pizza_sales__1[order_id],pizza_sales__1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__1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pizza_sales__1[order_id],pizza_sales__1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__1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pizza_sales__1[order_id],pizza_sales__1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__1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pizza_sales__1[order_id],pizza_sales__1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__1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pizza_sales__1[order_id],pizza_sales__1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__1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pizza_sales__1[order_id],pizza_sales__1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__1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pizza_sales__1[order_id],pizza_sales__1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__1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pizza_sales__1[order_id],pizza_sales__1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__1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pizza_sales__1[order_id],pizza_sales__1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__1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pizza_sales__1[order_id],pizza_sales__1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__1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pizza_sales__1[order_id],pizza_sales__1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__1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pizza_sales__1[order_id],pizza_sales__1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__1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pizza_sales__1[order_id],pizza_sales__1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__1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pizza_sales__1[order_id],pizza_sales__1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__1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pizza_sales__1[order_id],pizza_sales__1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__1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pizza_sales__1[order_id],pizza_sales__1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__1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pizza_sales__1[order_id],pizza_sales__1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__1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pizza_sales__1[order_id],pizza_sales__1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__1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pizza_sales__1[order_id],pizza_sales__1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__1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pizza_sales__1[order_id],pizza_sales__1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__1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pizza_sales__1[order_id],pizza_sales__1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__1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pizza_sales__1[order_id],pizza_sales__1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__1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pizza_sales__1[order_id],pizza_sales__1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__1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pizza_sales__1[order_id],pizza_sales__1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__1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pizza_sales__1[order_id],pizza_sales__1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__1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pizza_sales__1[order_id],pizza_sales__1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__1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pizza_sales__1[order_id],pizza_sales__1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__1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pizza_sales__1[order_id],pizza_sales__1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__1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pizza_sales__1[order_id],pizza_sales__1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__1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pizza_sales__1[order_id],pizza_sales__1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__1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pizza_sales__1[order_id],pizza_sales__1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__1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pizza_sales__1[order_id],pizza_sales__1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__1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pizza_sales__1[order_id],pizza_sales__1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__1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pizza_sales__1[order_id],pizza_sales__1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__1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pizza_sales__1[order_id],pizza_sales__1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__1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pizza_sales__1[order_id],pizza_sales__1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__1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pizza_sales__1[order_id],pizza_sales__1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__1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pizza_sales__1[order_id],pizza_sales__1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__1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pizza_sales__1[order_id],pizza_sales__1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__1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pizza_sales__1[order_id],pizza_sales__1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__1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pizza_sales__1[order_id],pizza_sales__1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__1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pizza_sales__1[order_id],pizza_sales__1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__1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pizza_sales__1[order_id],pizza_sales__1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__1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pizza_sales__1[order_id],pizza_sales__1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__1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pizza_sales__1[order_id],pizza_sales__1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__1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6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pizza_sales__1[order_id],pizza_sales__1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__1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pizza_sales__1[order_id],pizza_sales__1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__1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pizza_sales__1[order_id],pizza_sales__1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__1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pizza_sales__1[order_id],pizza_sales__1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__1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pizza_sales__1[order_id],pizza_sales__1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__1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pizza_sales__1[order_id],pizza_sales__1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__1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pizza_sales__1[order_id],pizza_sales__1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__1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pizza_sales__1[order_id],pizza_sales__1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__1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pizza_sales__1[order_id],pizza_sales__1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__1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pizza_sales__1[order_id],pizza_sales__1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__1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pizza_sales__1[order_id],pizza_sales__1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__1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pizza_sales__1[order_id],pizza_sales__1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__1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pizza_sales__1[order_id],pizza_sales__1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__1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pizza_sales__1[order_id],pizza_sales__1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__1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pizza_sales__1[order_id],pizza_sales__1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__1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pizza_sales__1[order_id],pizza_sales__1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__1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pizza_sales__1[order_id],pizza_sales__1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__1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pizza_sales__1[order_id],pizza_sales__1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__1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pizza_sales__1[order_id],pizza_sales__1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__1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pizza_sales__1[order_id],pizza_sales__1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__1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pizza_sales__1[order_id],pizza_sales__1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__1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pizza_sales__1[order_id],pizza_sales__1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__1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pizza_sales__1[order_id],pizza_sales__1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__1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pizza_sales__1[order_id],pizza_sales__1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__1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pizza_sales__1[order_id],pizza_sales__1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__1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pizza_sales__1[order_id],pizza_sales__1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__1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pizza_sales__1[order_id],pizza_sales__1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__1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pizza_sales__1[order_id],pizza_sales__1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__1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pizza_sales__1[order_id],pizza_sales__1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__1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pizza_sales__1[order_id],pizza_sales__1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__1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pizza_sales__1[order_id],pizza_sales__1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__1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pizza_sales__1[order_id],pizza_sales__1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__1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pizza_sales__1[order_id],pizza_sales__1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__1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pizza_sales__1[order_id],pizza_sales__1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__1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pizza_sales__1[order_id],pizza_sales__1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__1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pizza_sales__1[order_id],pizza_sales__1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__1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pizza_sales__1[order_id],pizza_sales__1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__1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pizza_sales__1[order_id],pizza_sales__1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__1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pizza_sales__1[order_id],pizza_sales__1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__1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pizza_sales__1[order_id],pizza_sales__1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__1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pizza_sales__1[order_id],pizza_sales__1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__1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pizza_sales__1[order_id],pizza_sales__1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__1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pizza_sales__1[order_id],pizza_sales__1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__1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pizza_sales__1[order_id],pizza_sales__1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__1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pizza_sales__1[order_id],pizza_sales__1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__1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pizza_sales__1[order_id],pizza_sales__1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__1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pizza_sales__1[order_id],pizza_sales__1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__1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pizza_sales__1[order_id],pizza_sales__1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__1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pizza_sales__1[order_id],pizza_sales__1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__1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pizza_sales__1[order_id],pizza_sales__1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__1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pizza_sales__1[order_id],pizza_sales__1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__1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pizza_sales__1[order_id],pizza_sales__1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__1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pizza_sales__1[order_id],pizza_sales__1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__1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pizza_sales__1[order_id],pizza_sales__1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__1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pizza_sales__1[order_id],pizza_sales__1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__1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pizza_sales__1[order_id],pizza_sales__1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__1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pizza_sales__1[order_id],pizza_sales__1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__1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pizza_sales__1[order_id],pizza_sales__1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__1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pizza_sales__1[order_id],pizza_sales__1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__1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pizza_sales__1[order_id],pizza_sales__1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__1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pizza_sales__1[order_id],pizza_sales__1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__1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pizza_sales__1[order_id],pizza_sales__1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__1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pizza_sales__1[order_id],pizza_sales__1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__1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pizza_sales__1[order_id],pizza_sales__1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__1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pizza_sales__1[order_id],pizza_sales__1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__1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pizza_sales__1[order_id],pizza_sales__1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__1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pizza_sales__1[order_id],pizza_sales__1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__1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pizza_sales__1[order_id],pizza_sales__1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__1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pizza_sales__1[order_id],pizza_sales__1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__1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pizza_sales__1[order_id],pizza_sales__1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__1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pizza_sales__1[order_id],pizza_sales__1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__1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pizza_sales__1[order_id],pizza_sales__1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__1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pizza_sales__1[order_id],pizza_sales__1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__1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pizza_sales__1[order_id],pizza_sales__1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__1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pizza_sales__1[order_id],pizza_sales__1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__1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pizza_sales__1[order_id],pizza_sales__1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__1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pizza_sales__1[order_id],pizza_sales__1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__1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pizza_sales__1[order_id],pizza_sales__1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__1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pizza_sales__1[order_id],pizza_sales__1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__1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pizza_sales__1[order_id],pizza_sales__1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__1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pizza_sales__1[order_id],pizza_sales__1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__1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pizza_sales__1[order_id],pizza_sales__1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__1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pizza_sales__1[order_id],pizza_sales__1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__1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pizza_sales__1[order_id],pizza_sales__1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__1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pizza_sales__1[order_id],pizza_sales__1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__1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pizza_sales__1[order_id],pizza_sales__1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__1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pizza_sales__1[order_id],pizza_sales__1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__1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pizza_sales__1[order_id],pizza_sales__1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__1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pizza_sales__1[order_id],pizza_sales__1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__1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pizza_sales__1[order_id],pizza_sales__1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__1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pizza_sales__1[order_id],pizza_sales__1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__1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pizza_sales__1[order_id],pizza_sales__1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__1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pizza_sales__1[order_id],pizza_sales__1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__1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6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pizza_sales__1[order_id],pizza_sales__1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__1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pizza_sales__1[order_id],pizza_sales__1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__1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pizza_sales__1[order_id],pizza_sales__1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__1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pizza_sales__1[order_id],pizza_sales__1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__1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pizza_sales__1[order_id],pizza_sales__1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__1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pizza_sales__1[order_id],pizza_sales__1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__1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pizza_sales__1[order_id],pizza_sales__1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__1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pizza_sales__1[order_id],pizza_sales__1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__1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pizza_sales__1[order_id],pizza_sales__1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__1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pizza_sales__1[order_id],pizza_sales__1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__1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pizza_sales__1[order_id],pizza_sales__1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__1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pizza_sales__1[order_id],pizza_sales__1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__1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pizza_sales__1[order_id],pizza_sales__1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__1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pizza_sales__1[order_id],pizza_sales__1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__1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pizza_sales__1[order_id],pizza_sales__1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__1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pizza_sales__1[order_id],pizza_sales__1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__1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pizza_sales__1[order_id],pizza_sales__1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__1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pizza_sales__1[order_id],pizza_sales__1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__1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pizza_sales__1[order_id],pizza_sales__1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__1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pizza_sales__1[order_id],pizza_sales__1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__1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pizza_sales__1[order_id],pizza_sales__1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__1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pizza_sales__1[order_id],pizza_sales__1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__1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pizza_sales__1[order_id],pizza_sales__1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__1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pizza_sales__1[order_id],pizza_sales__1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__1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pizza_sales__1[order_id],pizza_sales__1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__1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pizza_sales__1[order_id],pizza_sales__1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__1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pizza_sales__1[order_id],pizza_sales__1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__1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pizza_sales__1[order_id],pizza_sales__1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__1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pizza_sales__1[order_id],pizza_sales__1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__1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pizza_sales__1[order_id],pizza_sales__1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__1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pizza_sales__1[order_id],pizza_sales__1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__1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pizza_sales__1[order_id],pizza_sales__1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__1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pizza_sales__1[order_id],pizza_sales__1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__1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pizza_sales__1[order_id],pizza_sales__1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__1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pizza_sales__1[order_id],pizza_sales__1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__1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pizza_sales__1[order_id],pizza_sales__1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__1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pizza_sales__1[order_id],pizza_sales__1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__1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pizza_sales__1[order_id],pizza_sales__1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__1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pizza_sales__1[order_id],pizza_sales__1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__1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pizza_sales__1[order_id],pizza_sales__1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__1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pizza_sales__1[order_id],pizza_sales__1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__1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pizza_sales__1[order_id],pizza_sales__1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__1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pizza_sales__1[order_id],pizza_sales__1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__1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pizza_sales__1[order_id],pizza_sales__1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__1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pizza_sales__1[order_id],pizza_sales__1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__1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pizza_sales__1[order_id],pizza_sales__1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__1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pizza_sales__1[order_id],pizza_sales__1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__1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pizza_sales__1[order_id],pizza_sales__1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__1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pizza_sales__1[order_id],pizza_sales__1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__1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pizza_sales__1[order_id],pizza_sales__1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__1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pizza_sales__1[order_id],pizza_sales__1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__1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pizza_sales__1[order_id],pizza_sales__1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__1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pizza_sales__1[order_id],pizza_sales__1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__1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pizza_sales__1[order_id],pizza_sales__1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__1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pizza_sales__1[order_id],pizza_sales__1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__1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pizza_sales__1[order_id],pizza_sales__1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__1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pizza_sales__1[order_id],pizza_sales__1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__1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pizza_sales__1[order_id],pizza_sales__1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__1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pizza_sales__1[order_id],pizza_sales__1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__1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pizza_sales__1[order_id],pizza_sales__1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__1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pizza_sales__1[order_id],pizza_sales__1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__1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pizza_sales__1[order_id],pizza_sales__1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__1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pizza_sales__1[order_id],pizza_sales__1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__1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pizza_sales__1[order_id],pizza_sales__1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__1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pizza_sales__1[order_id],pizza_sales__1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__1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pizza_sales__1[order_id],pizza_sales__1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__1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pizza_sales__1[order_id],pizza_sales__1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__1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pizza_sales__1[order_id],pizza_sales__1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__1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pizza_sales__1[order_id],pizza_sales__1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__1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pizza_sales__1[order_id],pizza_sales__1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__1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pizza_sales__1[order_id],pizza_sales__1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__1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pizza_sales__1[order_id],pizza_sales__1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__1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pizza_sales__1[order_id],pizza_sales__1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__1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pizza_sales__1[order_id],pizza_sales__1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__1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pizza_sales__1[order_id],pizza_sales__1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__1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pizza_sales__1[order_id],pizza_sales__1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__1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pizza_sales__1[order_id],pizza_sales__1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__1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pizza_sales__1[order_id],pizza_sales__1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__1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pizza_sales__1[order_id],pizza_sales__1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__1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pizza_sales__1[order_id],pizza_sales__1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__1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pizza_sales__1[order_id],pizza_sales__1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__1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pizza_sales__1[order_id],pizza_sales__1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__1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pizza_sales__1[order_id],pizza_sales__1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__1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pizza_sales__1[order_id],pizza_sales__1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__1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pizza_sales__1[order_id],pizza_sales__1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__1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pizza_sales__1[order_id],pizza_sales__1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__1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pizza_sales__1[order_id],pizza_sales__1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__1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pizza_sales__1[order_id],pizza_sales__1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__1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pizza_sales__1[order_id],pizza_sales__1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__1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pizza_sales__1[order_id],pizza_sales__1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__1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pizza_sales__1[order_id],pizza_sales__1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__1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pizza_sales__1[order_id],pizza_sales__1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__1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pizza_sales__1[order_id],pizza_sales__1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__1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pizza_sales__1[order_id],pizza_sales__1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__1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pizza_sales__1[order_id],pizza_sales__1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__1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pizza_sales__1[order_id],pizza_sales__1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__1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pizza_sales__1[order_id],pizza_sales__1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__1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pizza_sales__1[order_id],pizza_sales__1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__1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pizza_sales__1[order_id],pizza_sales__1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__1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pizza_sales__1[order_id],pizza_sales__1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__1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pizza_sales__1[order_id],pizza_sales__1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__1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pizza_sales__1[order_id],pizza_sales__1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__1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pizza_sales__1[order_id],pizza_sales__1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__1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pizza_sales__1[order_id],pizza_sales__1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__1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pizza_sales__1[order_id],pizza_sales__1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__1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pizza_sales__1[order_id],pizza_sales__1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__1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pizza_sales__1[order_id],pizza_sales__1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__1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pizza_sales__1[order_id],pizza_sales__1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__1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pizza_sales__1[order_id],pizza_sales__1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__1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pizza_sales__1[order_id],pizza_sales__1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__1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pizza_sales__1[order_id],pizza_sales__1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__1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pizza_sales__1[order_id],pizza_sales__1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__1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pizza_sales__1[order_id],pizza_sales__1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__1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pizza_sales__1[order_id],pizza_sales__1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__1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pizza_sales__1[order_id],pizza_sales__1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__1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pizza_sales__1[order_id],pizza_sales__1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__1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pizza_sales__1[order_id],pizza_sales__1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__1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pizza_sales__1[order_id],pizza_sales__1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__1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pizza_sales__1[order_id],pizza_sales__1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__1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pizza_sales__1[order_id],pizza_sales__1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__1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pizza_sales__1[order_id],pizza_sales__1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__1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pizza_sales__1[order_id],pizza_sales__1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__1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pizza_sales__1[order_id],pizza_sales__1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__1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pizza_sales__1[order_id],pizza_sales__1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__1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pizza_sales__1[order_id],pizza_sales__1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__1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pizza_sales__1[order_id],pizza_sales__1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__1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pizza_sales__1[order_id],pizza_sales__1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__1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pizza_sales__1[order_id],pizza_sales__1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__1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pizza_sales__1[order_id],pizza_sales__1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__1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pizza_sales__1[order_id],pizza_sales__1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__1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pizza_sales__1[order_id],pizza_sales__1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__1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pizza_sales__1[order_id],pizza_sales__1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__1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pizza_sales__1[order_id],pizza_sales__1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__1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pizza_sales__1[order_id],pizza_sales__1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__1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pizza_sales__1[order_id],pizza_sales__1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__1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pizza_sales__1[order_id],pizza_sales__1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__1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pizza_sales__1[order_id],pizza_sales__1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__1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pizza_sales__1[order_id],pizza_sales__1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__1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pizza_sales__1[order_id],pizza_sales__1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__1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pizza_sales__1[order_id],pizza_sales__1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__1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pizza_sales__1[order_id],pizza_sales__1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__1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pizza_sales__1[order_id],pizza_sales__1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__1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pizza_sales__1[order_id],pizza_sales__1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__1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pizza_sales__1[order_id],pizza_sales__1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__1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pizza_sales__1[order_id],pizza_sales__1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__1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pizza_sales__1[order_id],pizza_sales__1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__1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pizza_sales__1[order_id],pizza_sales__1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__1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pizza_sales__1[order_id],pizza_sales__1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__1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pizza_sales__1[order_id],pizza_sales__1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__1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pizza_sales__1[order_id],pizza_sales__1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__1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pizza_sales__1[order_id],pizza_sales__1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__1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pizza_sales__1[order_id],pizza_sales__1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__1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pizza_sales__1[order_id],pizza_sales__1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__1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pizza_sales__1[order_id],pizza_sales__1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__1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pizza_sales__1[order_id],pizza_sales__1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__1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pizza_sales__1[order_id],pizza_sales__1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__1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pizza_sales__1[order_id],pizza_sales__1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__1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pizza_sales__1[order_id],pizza_sales__1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__1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pizza_sales__1[order_id],pizza_sales__1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__1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pizza_sales__1[order_id],pizza_sales__1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__1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pizza_sales__1[order_id],pizza_sales__1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__1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pizza_sales__1[order_id],pizza_sales__1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__1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pizza_sales__1[order_id],pizza_sales__1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__1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pizza_sales__1[order_id],pizza_sales__1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__1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pizza_sales__1[order_id],pizza_sales__1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__1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pizza_sales__1[order_id],pizza_sales__1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__1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pizza_sales__1[order_id],pizza_sales__1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__1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pizza_sales__1[order_id],pizza_sales__1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__1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pizza_sales__1[order_id],pizza_sales__1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__1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pizza_sales__1[order_id],pizza_sales__1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__1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pizza_sales__1[order_id],pizza_sales__1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__1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pizza_sales__1[order_id],pizza_sales__1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__1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pizza_sales__1[order_id],pizza_sales__1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__1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pizza_sales__1[order_id],pizza_sales__1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__1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pizza_sales__1[order_id],pizza_sales__1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__1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pizza_sales__1[order_id],pizza_sales__1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__1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pizza_sales__1[order_id],pizza_sales__1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__1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pizza_sales__1[order_id],pizza_sales__1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__1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pizza_sales__1[order_id],pizza_sales__1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__1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pizza_sales__1[order_id],pizza_sales__1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__1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pizza_sales__1[order_id],pizza_sales__1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__1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pizza_sales__1[order_id],pizza_sales__1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__1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pizza_sales__1[order_id],pizza_sales__1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__1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pizza_sales__1[order_id],pizza_sales__1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__1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pizza_sales__1[order_id],pizza_sales__1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__1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pizza_sales__1[order_id],pizza_sales__1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__1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pizza_sales__1[order_id],pizza_sales__1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__1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pizza_sales__1[order_id],pizza_sales__1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__1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pizza_sales__1[order_id],pizza_sales__1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__1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pizza_sales__1[order_id],pizza_sales__1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__1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pizza_sales__1[order_id],pizza_sales__1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__1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pizza_sales__1[order_id],pizza_sales__1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__1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pizza_sales__1[order_id],pizza_sales__1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__1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pizza_sales__1[order_id],pizza_sales__1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__1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pizza_sales__1[order_id],pizza_sales__1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__1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pizza_sales__1[order_id],pizza_sales__1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__1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pizza_sales__1[order_id],pizza_sales__1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__1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pizza_sales__1[order_id],pizza_sales__1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__1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pizza_sales__1[order_id],pizza_sales__1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__1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pizza_sales__1[order_id],pizza_sales__1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__1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pizza_sales__1[order_id],pizza_sales__1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__1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pizza_sales__1[order_id],pizza_sales__1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__1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pizza_sales__1[order_id],pizza_sales__1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__1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pizza_sales__1[order_id],pizza_sales__1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__1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pizza_sales__1[order_id],pizza_sales__1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__1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pizza_sales__1[order_id],pizza_sales__1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__1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pizza_sales__1[order_id],pizza_sales__1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__1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pizza_sales__1[order_id],pizza_sales__1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__1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pizza_sales__1[order_id],pizza_sales__1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__1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pizza_sales__1[order_id],pizza_sales__1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__1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pizza_sales__1[order_id],pizza_sales__1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__1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pizza_sales__1[order_id],pizza_sales__1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__1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pizza_sales__1[order_id],pizza_sales__1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__1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pizza_sales__1[order_id],pizza_sales__1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__1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pizza_sales__1[order_id],pizza_sales__1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__1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pizza_sales__1[order_id],pizza_sales__1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__1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pizza_sales__1[order_id],pizza_sales__1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__1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pizza_sales__1[order_id],pizza_sales__1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__1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pizza_sales__1[order_id],pizza_sales__1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__1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pizza_sales__1[order_id],pizza_sales__1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__1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pizza_sales__1[order_id],pizza_sales__1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__1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pizza_sales__1[order_id],pizza_sales__1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__1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pizza_sales__1[order_id],pizza_sales__1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__1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pizza_sales__1[order_id],pizza_sales__1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__1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pizza_sales__1[order_id],pizza_sales__1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__1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pizza_sales__1[order_id],pizza_sales__1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__1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pizza_sales__1[order_id],pizza_sales__1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__1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pizza_sales__1[order_id],pizza_sales__1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__1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pizza_sales__1[order_id],pizza_sales__1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__1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pizza_sales__1[order_id],pizza_sales__1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__1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pizza_sales__1[order_id],pizza_sales__1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__1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pizza_sales__1[order_id],pizza_sales__1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__1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pizza_sales__1[order_id],pizza_sales__1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__1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pizza_sales__1[order_id],pizza_sales__1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__1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pizza_sales__1[order_id],pizza_sales__1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__1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pizza_sales__1[order_id],pizza_sales__1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__1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pizza_sales__1[order_id],pizza_sales__1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__1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pizza_sales__1[order_id],pizza_sales__1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__1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pizza_sales__1[order_id],pizza_sales__1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__1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pizza_sales__1[order_id],pizza_sales__1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__1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pizza_sales__1[order_id],pizza_sales__1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__1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pizza_sales__1[order_id],pizza_sales__1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__1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pizza_sales__1[order_id],pizza_sales__1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__1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pizza_sales__1[order_id],pizza_sales__1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__1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pizza_sales__1[order_id],pizza_sales__1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__1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pizza_sales__1[order_id],pizza_sales__1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__1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pizza_sales__1[order_id],pizza_sales__1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__1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pizza_sales__1[order_id],pizza_sales__1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__1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pizza_sales__1[order_id],pizza_sales__1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__1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pizza_sales__1[order_id],pizza_sales__1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__1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pizza_sales__1[order_id],pizza_sales__1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__1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pizza_sales__1[order_id],pizza_sales__1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__1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pizza_sales__1[order_id],pizza_sales__1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__1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pizza_sales__1[order_id],pizza_sales__1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__1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pizza_sales__1[order_id],pizza_sales__1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__1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pizza_sales__1[order_id],pizza_sales__1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__1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pizza_sales__1[order_id],pizza_sales__1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__1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pizza_sales__1[order_id],pizza_sales__1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__1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pizza_sales__1[order_id],pizza_sales__1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__1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pizza_sales__1[order_id],pizza_sales__1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__1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pizza_sales__1[order_id],pizza_sales__1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__1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pizza_sales__1[order_id],pizza_sales__1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__1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pizza_sales__1[order_id],pizza_sales__1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__1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pizza_sales__1[order_id],pizza_sales__1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__1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pizza_sales__1[order_id],pizza_sales__1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__1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pizza_sales__1[order_id],pizza_sales__1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__1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pizza_sales__1[order_id],pizza_sales__1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__1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pizza_sales__1[order_id],pizza_sales__1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__1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pizza_sales__1[order_id],pizza_sales__1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__1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pizza_sales__1[order_id],pizza_sales__1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__1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pizza_sales__1[order_id],pizza_sales__1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__1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pizza_sales__1[order_id],pizza_sales__1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__1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pizza_sales__1[order_id],pizza_sales__1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__1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pizza_sales__1[order_id],pizza_sales__1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__1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pizza_sales__1[order_id],pizza_sales__1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__1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pizza_sales__1[order_id],pizza_sales__1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__1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pizza_sales__1[order_id],pizza_sales__1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__1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pizza_sales__1[order_id],pizza_sales__1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__1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pizza_sales__1[order_id],pizza_sales__1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__1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pizza_sales__1[order_id],pizza_sales__1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__1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pizza_sales__1[order_id],pizza_sales__1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__1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pizza_sales__1[order_id],pizza_sales__1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__1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pizza_sales__1[order_id],pizza_sales__1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__1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pizza_sales__1[order_id],pizza_sales__1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__1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pizza_sales__1[order_id],pizza_sales__1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__1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pizza_sales__1[order_id],pizza_sales__1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__1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pizza_sales__1[order_id],pizza_sales__1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__1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pizza_sales__1[order_id],pizza_sales__1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__1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pizza_sales__1[order_id],pizza_sales__1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__1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pizza_sales__1[order_id],pizza_sales__1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__1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pizza_sales__1[order_id],pizza_sales__1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__1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pizza_sales__1[order_id],pizza_sales__1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__1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pizza_sales__1[order_id],pizza_sales__1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__1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pizza_sales__1[order_id],pizza_sales__1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__1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pizza_sales__1[order_id],pizza_sales__1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__1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pizza_sales__1[order_id],pizza_sales__1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__1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pizza_sales__1[order_id],pizza_sales__1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__1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pizza_sales__1[order_id],pizza_sales__1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__1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pizza_sales__1[order_id],pizza_sales__1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__1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pizza_sales__1[order_id],pizza_sales__1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__1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pizza_sales__1[order_id],pizza_sales__1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__1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pizza_sales__1[order_id],pizza_sales__1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__1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pizza_sales__1[order_id],pizza_sales__1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__1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pizza_sales__1[order_id],pizza_sales__1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__1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pizza_sales__1[order_id],pizza_sales__1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__1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pizza_sales__1[order_id],pizza_sales__1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__1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pizza_sales__1[order_id],pizza_sales__1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__1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pizza_sales__1[order_id],pizza_sales__1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__1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pizza_sales__1[order_id],pizza_sales__1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__1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pizza_sales__1[order_id],pizza_sales__1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__1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pizza_sales__1[order_id],pizza_sales__1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__1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pizza_sales__1[order_id],pizza_sales__1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__1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pizza_sales__1[order_id],pizza_sales__1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__1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pizza_sales__1[order_id],pizza_sales__1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__1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pizza_sales__1[order_id],pizza_sales__1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__1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pizza_sales__1[order_id],pizza_sales__1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__1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pizza_sales__1[order_id],pizza_sales__1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__1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pizza_sales__1[order_id],pizza_sales__1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__1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pizza_sales__1[order_id],pizza_sales__1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__1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pizza_sales__1[order_id],pizza_sales__1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__1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pizza_sales__1[order_id],pizza_sales__1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__1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pizza_sales__1[order_id],pizza_sales__1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__1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pizza_sales__1[order_id],pizza_sales__1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__1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pizza_sales__1[order_id],pizza_sales__1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__1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pizza_sales__1[order_id],pizza_sales__1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__1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pizza_sales__1[order_id],pizza_sales__1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__1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pizza_sales__1[order_id],pizza_sales__1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__1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pizza_sales__1[order_id],pizza_sales__1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__1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pizza_sales__1[order_id],pizza_sales__1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__1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pizza_sales__1[order_id],pizza_sales__1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__1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pizza_sales__1[order_id],pizza_sales__1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__1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pizza_sales__1[order_id],pizza_sales__1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__1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pizza_sales__1[order_id],pizza_sales__1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__1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pizza_sales__1[order_id],pizza_sales__1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__1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pizza_sales__1[order_id],pizza_sales__1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__1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pizza_sales__1[order_id],pizza_sales__1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__1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pizza_sales__1[order_id],pizza_sales__1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__1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pizza_sales__1[order_id],pizza_sales__1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__1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pizza_sales__1[order_id],pizza_sales__1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__1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pizza_sales__1[order_id],pizza_sales__1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__1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pizza_sales__1[order_id],pizza_sales__1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__1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pizza_sales__1[order_id],pizza_sales__1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__1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pizza_sales__1[order_id],pizza_sales__1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__1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pizza_sales__1[order_id],pizza_sales__1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__1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pizza_sales__1[order_id],pizza_sales__1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__1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pizza_sales__1[order_id],pizza_sales__1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__1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pizza_sales__1[order_id],pizza_sales__1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__1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pizza_sales__1[order_id],pizza_sales__1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__1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pizza_sales__1[order_id],pizza_sales__1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__1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pizza_sales__1[order_id],pizza_sales__1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__1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pizza_sales__1[order_id],pizza_sales__1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__1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pizza_sales__1[order_id],pizza_sales__1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__1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pizza_sales__1[order_id],pizza_sales__1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__1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pizza_sales__1[order_id],pizza_sales__1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__1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pizza_sales__1[order_id],pizza_sales__1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__1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pizza_sales__1[order_id],pizza_sales__1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__1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pizza_sales__1[order_id],pizza_sales__1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__1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pizza_sales__1[order_id],pizza_sales__1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__1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pizza_sales__1[order_id],pizza_sales__1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__1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pizza_sales__1[order_id],pizza_sales__1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__1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pizza_sales__1[order_id],pizza_sales__1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__1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pizza_sales__1[order_id],pizza_sales__1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__1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pizza_sales__1[order_id],pizza_sales__1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__1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pizza_sales__1[order_id],pizza_sales__1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__1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pizza_sales__1[order_id],pizza_sales__1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__1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pizza_sales__1[order_id],pizza_sales__1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__1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pizza_sales__1[order_id],pizza_sales__1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__1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pizza_sales__1[order_id],pizza_sales__1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__1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pizza_sales__1[order_id],pizza_sales__1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__1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pizza_sales__1[order_id],pizza_sales__1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__1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pizza_sales__1[order_id],pizza_sales__1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__1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pizza_sales__1[order_id],pizza_sales__1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__1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pizza_sales__1[order_id],pizza_sales__1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__1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pizza_sales__1[order_id],pizza_sales__1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__1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pizza_sales__1[order_id],pizza_sales__1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__1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pizza_sales__1[order_id],pizza_sales__1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__1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pizza_sales__1[order_id],pizza_sales__1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__1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pizza_sales__1[order_id],pizza_sales__1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__1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pizza_sales__1[order_id],pizza_sales__1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__1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pizza_sales__1[order_id],pizza_sales__1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__1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pizza_sales__1[order_id],pizza_sales__1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__1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pizza_sales__1[order_id],pizza_sales__1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__1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pizza_sales__1[order_id],pizza_sales__1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__1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pizza_sales__1[order_id],pizza_sales__1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__1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pizza_sales__1[order_id],pizza_sales__1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__1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pizza_sales__1[order_id],pizza_sales__1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__1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pizza_sales__1[order_id],pizza_sales__1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__1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pizza_sales__1[order_id],pizza_sales__1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__1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pizza_sales__1[order_id],pizza_sales__1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__1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pizza_sales__1[order_id],pizza_sales__1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__1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pizza_sales__1[order_id],pizza_sales__1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__1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pizza_sales__1[order_id],pizza_sales__1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__1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pizza_sales__1[order_id],pizza_sales__1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__1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pizza_sales__1[order_id],pizza_sales__1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__1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pizza_sales__1[order_id],pizza_sales__1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__1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pizza_sales__1[order_id],pizza_sales__1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__1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pizza_sales__1[order_id],pizza_sales__1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__1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pizza_sales__1[order_id],pizza_sales__1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__1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pizza_sales__1[order_id],pizza_sales__1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__1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pizza_sales__1[order_id],pizza_sales__1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__1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pizza_sales__1[order_id],pizza_sales__1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__1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pizza_sales__1[order_id],pizza_sales__1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__1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pizza_sales__1[order_id],pizza_sales__1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__1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pizza_sales__1[order_id],pizza_sales__1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__1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pizza_sales__1[order_id],pizza_sales__1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__1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pizza_sales__1[order_id],pizza_sales__1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__1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pizza_sales__1[order_id],pizza_sales__1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__1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pizza_sales__1[order_id],pizza_sales__1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__1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pizza_sales__1[order_id],pizza_sales__1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__1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pizza_sales__1[order_id],pizza_sales__1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__1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pizza_sales__1[order_id],pizza_sales__1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__1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pizza_sales__1[order_id],pizza_sales__1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__1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pizza_sales__1[order_id],pizza_sales__1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__1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pizza_sales__1[order_id],pizza_sales__1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__1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pizza_sales__1[order_id],pizza_sales__1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__1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pizza_sales__1[order_id],pizza_sales__1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__1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pizza_sales__1[order_id],pizza_sales__1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__1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pizza_sales__1[order_id],pizza_sales__1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__1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pizza_sales__1[order_id],pizza_sales__1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__1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pizza_sales__1[order_id],pizza_sales__1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__1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pizza_sales__1[order_id],pizza_sales__1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__1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pizza_sales__1[order_id],pizza_sales__1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__1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pizza_sales__1[order_id],pizza_sales__1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__1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pizza_sales__1[order_id],pizza_sales__1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__1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pizza_sales__1[order_id],pizza_sales__1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__1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pizza_sales__1[order_id],pizza_sales__1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__1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pizza_sales__1[order_id],pizza_sales__1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__1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pizza_sales__1[order_id],pizza_sales__1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__1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pizza_sales__1[order_id],pizza_sales__1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__1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pizza_sales__1[order_id],pizza_sales__1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__1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pizza_sales__1[order_id],pizza_sales__1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__1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pizza_sales__1[order_id],pizza_sales__1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__1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pizza_sales__1[order_id],pizza_sales__1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__1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pizza_sales__1[order_id],pizza_sales__1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__1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pizza_sales__1[order_id],pizza_sales__1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__1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pizza_sales__1[order_id],pizza_sales__1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__1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pizza_sales__1[order_id],pizza_sales__1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__1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pizza_sales__1[order_id],pizza_sales__1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__1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pizza_sales__1[order_id],pizza_sales__1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__1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pizza_sales__1[order_id],pizza_sales__1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__1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pizza_sales__1[order_id],pizza_sales__1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__1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pizza_sales__1[order_id],pizza_sales__1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__1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pizza_sales__1[order_id],pizza_sales__1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__1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pizza_sales__1[order_id],pizza_sales__1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__1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pizza_sales__1[order_id],pizza_sales__1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__1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pizza_sales__1[order_id],pizza_sales__1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__1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pizza_sales__1[order_id],pizza_sales__1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__1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pizza_sales__1[order_id],pizza_sales__1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__1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pizza_sales__1[order_id],pizza_sales__1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__1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pizza_sales__1[order_id],pizza_sales__1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__1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pizza_sales__1[order_id],pizza_sales__1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__1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pizza_sales__1[order_id],pizza_sales__1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__1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pizza_sales__1[order_id],pizza_sales__1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__1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pizza_sales__1[order_id],pizza_sales__1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__1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pizza_sales__1[order_id],pizza_sales__1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__1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pizza_sales__1[order_id],pizza_sales__1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__1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pizza_sales__1[order_id],pizza_sales__1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__1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pizza_sales__1[order_id],pizza_sales__1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__1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6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pizza_sales__1[order_id],pizza_sales__1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__1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pizza_sales__1[order_id],pizza_sales__1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__1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pizza_sales__1[order_id],pizza_sales__1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__1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pizza_sales__1[order_id],pizza_sales__1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__1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pizza_sales__1[order_id],pizza_sales__1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__1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pizza_sales__1[order_id],pizza_sales__1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__1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pizza_sales__1[order_id],pizza_sales__1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__1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pizza_sales__1[order_id],pizza_sales__1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__1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pizza_sales__1[order_id],pizza_sales__1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__1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pizza_sales__1[order_id],pizza_sales__1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__1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pizza_sales__1[order_id],pizza_sales__1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__1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pizza_sales__1[order_id],pizza_sales__1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__1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pizza_sales__1[order_id],pizza_sales__1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__1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pizza_sales__1[order_id],pizza_sales__1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__1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pizza_sales__1[order_id],pizza_sales__1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__1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pizza_sales__1[order_id],pizza_sales__1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__1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pizza_sales__1[order_id],pizza_sales__1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__1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pizza_sales__1[order_id],pizza_sales__1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__1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pizza_sales__1[order_id],pizza_sales__1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__1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pizza_sales__1[order_id],pizza_sales__1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__1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pizza_sales__1[order_id],pizza_sales__1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__1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pizza_sales__1[order_id],pizza_sales__1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__1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pizza_sales__1[order_id],pizza_sales__1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__1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pizza_sales__1[order_id],pizza_sales__1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__1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pizza_sales__1[order_id],pizza_sales__1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__1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pizza_sales__1[order_id],pizza_sales__1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__1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pizza_sales__1[order_id],pizza_sales__1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__1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pizza_sales__1[order_id],pizza_sales__1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__1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pizza_sales__1[order_id],pizza_sales__1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__1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pizza_sales__1[order_id],pizza_sales__1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__1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pizza_sales__1[order_id],pizza_sales__1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__1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pizza_sales__1[order_id],pizza_sales__1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__1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pizza_sales__1[order_id],pizza_sales__1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__1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pizza_sales__1[order_id],pizza_sales__1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__1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pizza_sales__1[order_id],pizza_sales__1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__1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pizza_sales__1[order_id],pizza_sales__1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__1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pizza_sales__1[order_id],pizza_sales__1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__1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pizza_sales__1[order_id],pizza_sales__1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__1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pizza_sales__1[order_id],pizza_sales__1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__1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pizza_sales__1[order_id],pizza_sales__1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__1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pizza_sales__1[order_id],pizza_sales__1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__1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pizza_sales__1[order_id],pizza_sales__1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__1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pizza_sales__1[order_id],pizza_sales__1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__1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pizza_sales__1[order_id],pizza_sales__1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__1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pizza_sales__1[order_id],pizza_sales__1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__1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pizza_sales__1[order_id],pizza_sales__1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__1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pizza_sales__1[order_id],pizza_sales__1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__1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pizza_sales__1[order_id],pizza_sales__1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__1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pizza_sales__1[order_id],pizza_sales__1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__1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pizza_sales__1[order_id],pizza_sales__1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__1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pizza_sales__1[order_id],pizza_sales__1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__1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pizza_sales__1[order_id],pizza_sales__1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__1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pizza_sales__1[order_id],pizza_sales__1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__1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pizza_sales__1[order_id],pizza_sales__1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__1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pizza_sales__1[order_id],pizza_sales__1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__1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pizza_sales__1[order_id],pizza_sales__1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__1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pizza_sales__1[order_id],pizza_sales__1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__1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pizza_sales__1[order_id],pizza_sales__1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__1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pizza_sales__1[order_id],pizza_sales__1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__1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pizza_sales__1[order_id],pizza_sales__1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__1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pizza_sales__1[order_id],pizza_sales__1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__1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pizza_sales__1[order_id],pizza_sales__1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__1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pizza_sales__1[order_id],pizza_sales__1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__1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pizza_sales__1[order_id],pizza_sales__1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__1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pizza_sales__1[order_id],pizza_sales__1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__1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pizza_sales__1[order_id],pizza_sales__1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__1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pizza_sales__1[order_id],pizza_sales__1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__1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pizza_sales__1[order_id],pizza_sales__1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__1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pizza_sales__1[order_id],pizza_sales__1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__1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pizza_sales__1[order_id],pizza_sales__1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__1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pizza_sales__1[order_id],pizza_sales__1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__1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pizza_sales__1[order_id],pizza_sales__1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__1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pizza_sales__1[order_id],pizza_sales__1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__1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pizza_sales__1[order_id],pizza_sales__1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__1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pizza_sales__1[order_id],pizza_sales__1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__1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pizza_sales__1[order_id],pizza_sales__1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__1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pizza_sales__1[order_id],pizza_sales__1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__1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pizza_sales__1[order_id],pizza_sales__1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__1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pizza_sales__1[order_id],pizza_sales__1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__1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pizza_sales__1[order_id],pizza_sales__1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__1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pizza_sales__1[order_id],pizza_sales__1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__1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pizza_sales__1[order_id],pizza_sales__1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__1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pizza_sales__1[order_id],pizza_sales__1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__1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pizza_sales__1[order_id],pizza_sales__1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__1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pizza_sales__1[order_id],pizza_sales__1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__1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pizza_sales__1[order_id],pizza_sales__1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__1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pizza_sales__1[order_id],pizza_sales__1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__1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pizza_sales__1[order_id],pizza_sales__1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__1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pizza_sales__1[order_id],pizza_sales__1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__1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pizza_sales__1[order_id],pizza_sales__1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__1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pizza_sales__1[order_id],pizza_sales__1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__1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pizza_sales__1[order_id],pizza_sales__1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__1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pizza_sales__1[order_id],pizza_sales__1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__1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pizza_sales__1[order_id],pizza_sales__1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__1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6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pizza_sales__1[order_id],pizza_sales__1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__1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pizza_sales__1[order_id],pizza_sales__1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__1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pizza_sales__1[order_id],pizza_sales__1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__1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pizza_sales__1[order_id],pizza_sales__1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__1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pizza_sales__1[order_id],pizza_sales__1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__1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pizza_sales__1[order_id],pizza_sales__1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__1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pizza_sales__1[order_id],pizza_sales__1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__1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pizza_sales__1[order_id],pizza_sales__1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__1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pizza_sales__1[order_id],pizza_sales__1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__1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pizza_sales__1[order_id],pizza_sales__1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__1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pizza_sales__1[order_id],pizza_sales__1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__1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pizza_sales__1[order_id],pizza_sales__1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__1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pizza_sales__1[order_id],pizza_sales__1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__1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pizza_sales__1[order_id],pizza_sales__1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__1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pizza_sales__1[order_id],pizza_sales__1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__1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pizza_sales__1[order_id],pizza_sales__1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__1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pizza_sales__1[order_id],pizza_sales__1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__1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pizza_sales__1[order_id],pizza_sales__1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__1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pizza_sales__1[order_id],pizza_sales__1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__1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pizza_sales__1[order_id],pizza_sales__1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__1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pizza_sales__1[order_id],pizza_sales__1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__1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pizza_sales__1[order_id],pizza_sales__1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__1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pizza_sales__1[order_id],pizza_sales__1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__1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pizza_sales__1[order_id],pizza_sales__1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__1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pizza_sales__1[order_id],pizza_sales__1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__1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pizza_sales__1[order_id],pizza_sales__1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__1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pizza_sales__1[order_id],pizza_sales__1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__1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pizza_sales__1[order_id],pizza_sales__1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__1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pizza_sales__1[order_id],pizza_sales__1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__1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pizza_sales__1[order_id],pizza_sales__1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__1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pizza_sales__1[order_id],pizza_sales__1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__1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pizza_sales__1[order_id],pizza_sales__1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__1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pizza_sales__1[order_id],pizza_sales__1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__1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pizza_sales__1[order_id],pizza_sales__1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__1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pizza_sales__1[order_id],pizza_sales__1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__1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pizza_sales__1[order_id],pizza_sales__1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__1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pizza_sales__1[order_id],pizza_sales__1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__1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pizza_sales__1[order_id],pizza_sales__1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__1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pizza_sales__1[order_id],pizza_sales__1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__1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pizza_sales__1[order_id],pizza_sales__1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__1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pizza_sales__1[order_id],pizza_sales__1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__1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pizza_sales__1[order_id],pizza_sales__1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__1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pizza_sales__1[order_id],pizza_sales__1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__1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pizza_sales__1[order_id],pizza_sales__1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__1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pizza_sales__1[order_id],pizza_sales__1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__1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pizza_sales__1[order_id],pizza_sales__1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__1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pizza_sales__1[order_id],pizza_sales__1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__1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pizza_sales__1[order_id],pizza_sales__1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__1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pizza_sales__1[order_id],pizza_sales__1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__1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pizza_sales__1[order_id],pizza_sales__1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__1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pizza_sales__1[order_id],pizza_sales__1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__1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pizza_sales__1[order_id],pizza_sales__1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__1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pizza_sales__1[order_id],pizza_sales__1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__1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pizza_sales__1[order_id],pizza_sales__1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__1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pizza_sales__1[order_id],pizza_sales__1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__1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pizza_sales__1[order_id],pizza_sales__1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__1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pizza_sales__1[order_id],pizza_sales__1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__1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6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pizza_sales__1[order_id],pizza_sales__1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__1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pizza_sales__1[order_id],pizza_sales__1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__1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pizza_sales__1[order_id],pizza_sales__1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__1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pizza_sales__1[order_id],pizza_sales__1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__1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pizza_sales__1[order_id],pizza_sales__1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__1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pizza_sales__1[order_id],pizza_sales__1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__1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pizza_sales__1[order_id],pizza_sales__1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__1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pizza_sales__1[order_id],pizza_sales__1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__1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pizza_sales__1[order_id],pizza_sales__1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__1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pizza_sales__1[order_id],pizza_sales__1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__1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pizza_sales__1[order_id],pizza_sales__1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__1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6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pizza_sales__1[order_id],pizza_sales__1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__1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pizza_sales__1[order_id],pizza_sales__1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__1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pizza_sales__1[order_id],pizza_sales__1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__1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pizza_sales__1[order_id],pizza_sales__1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__1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pizza_sales__1[order_id],pizza_sales__1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__1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pizza_sales__1[order_id],pizza_sales__1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__1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pizza_sales__1[order_id],pizza_sales__1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__1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pizza_sales__1[order_id],pizza_sales__1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__1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pizza_sales__1[order_id],pizza_sales__1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__1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pizza_sales__1[order_id],pizza_sales__1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__1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pizza_sales__1[order_id],pizza_sales__1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__1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pizza_sales__1[order_id],pizza_sales__1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__1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pizza_sales__1[order_id],pizza_sales__1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__1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pizza_sales__1[order_id],pizza_sales__1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__1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pizza_sales__1[order_id],pizza_sales__1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__1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pizza_sales__1[order_id],pizza_sales__1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__1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pizza_sales__1[order_id],pizza_sales__1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__1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pizza_sales__1[order_id],pizza_sales__1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__1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pizza_sales__1[order_id],pizza_sales__1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__1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pizza_sales__1[order_id],pizza_sales__1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__1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pizza_sales__1[order_id],pizza_sales__1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__1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pizza_sales__1[order_id],pizza_sales__1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__1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pizza_sales__1[order_id],pizza_sales__1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__1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pizza_sales__1[order_id],pizza_sales__1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__1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pizza_sales__1[order_id],pizza_sales__1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__1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pizza_sales__1[order_id],pizza_sales__1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__1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pizza_sales__1[order_id],pizza_sales__1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__1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pizza_sales__1[order_id],pizza_sales__1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__1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pizza_sales__1[order_id],pizza_sales__1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__1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pizza_sales__1[order_id],pizza_sales__1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__1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pizza_sales__1[order_id],pizza_sales__1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__1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pizza_sales__1[order_id],pizza_sales__1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__1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pizza_sales__1[order_id],pizza_sales__1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__1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pizza_sales__1[order_id],pizza_sales__1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__1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pizza_sales__1[order_id],pizza_sales__1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__1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pizza_sales__1[order_id],pizza_sales__1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__1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pizza_sales__1[order_id],pizza_sales__1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__1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pizza_sales__1[order_id],pizza_sales__1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__1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pizza_sales__1[order_id],pizza_sales__1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__1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pizza_sales__1[order_id],pizza_sales__1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__1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pizza_sales__1[order_id],pizza_sales__1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__1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pizza_sales__1[order_id],pizza_sales__1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__1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pizza_sales__1[order_id],pizza_sales__1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__1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pizza_sales__1[order_id],pizza_sales__1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__1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pizza_sales__1[order_id],pizza_sales__1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__1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pizza_sales__1[order_id],pizza_sales__1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__1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pizza_sales__1[order_id],pizza_sales__1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__1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pizza_sales__1[order_id],pizza_sales__1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__1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pizza_sales__1[order_id],pizza_sales__1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__1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pizza_sales__1[order_id],pizza_sales__1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__1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pizza_sales__1[order_id],pizza_sales__1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__1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pizza_sales__1[order_id],pizza_sales__1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__1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pizza_sales__1[order_id],pizza_sales__1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__1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pizza_sales__1[order_id],pizza_sales__1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__1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pizza_sales__1[order_id],pizza_sales__1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__1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pizza_sales__1[order_id],pizza_sales__1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__1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pizza_sales__1[order_id],pizza_sales__1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__1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pizza_sales__1[order_id],pizza_sales__1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__1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pizza_sales__1[order_id],pizza_sales__1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__1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pizza_sales__1[order_id],pizza_sales__1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__1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pizza_sales__1[order_id],pizza_sales__1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__1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6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pizza_sales__1[order_id],pizza_sales__1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__1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pizza_sales__1[order_id],pizza_sales__1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__1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pizza_sales__1[order_id],pizza_sales__1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__1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pizza_sales__1[order_id],pizza_sales__1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__1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pizza_sales__1[order_id],pizza_sales__1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__1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pizza_sales__1[order_id],pizza_sales__1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__1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pizza_sales__1[order_id],pizza_sales__1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__1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pizza_sales__1[order_id],pizza_sales__1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__1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pizza_sales__1[order_id],pizza_sales__1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__1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pizza_sales__1[order_id],pizza_sales__1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__1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pizza_sales__1[order_id],pizza_sales__1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__1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pizza_sales__1[order_id],pizza_sales__1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__1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pizza_sales__1[order_id],pizza_sales__1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__1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pizza_sales__1[order_id],pizza_sales__1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__1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pizza_sales__1[order_id],pizza_sales__1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__1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pizza_sales__1[order_id],pizza_sales__1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__1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6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pizza_sales__1[order_id],pizza_sales__1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__1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pizza_sales__1[order_id],pizza_sales__1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__1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pizza_sales__1[order_id],pizza_sales__1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__1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pizza_sales__1[order_id],pizza_sales__1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__1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pizza_sales__1[order_id],pizza_sales__1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__1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pizza_sales__1[order_id],pizza_sales__1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__1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pizza_sales__1[order_id],pizza_sales__1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__1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pizza_sales__1[order_id],pizza_sales__1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__1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pizza_sales__1[order_id],pizza_sales__1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__1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pizza_sales__1[order_id],pizza_sales__1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__1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pizza_sales__1[order_id],pizza_sales__1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__1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pizza_sales__1[order_id],pizza_sales__1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__1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pizza_sales__1[order_id],pizza_sales__1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__1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pizza_sales__1[order_id],pizza_sales__1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__1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pizza_sales__1[order_id],pizza_sales__1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__1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pizza_sales__1[order_id],pizza_sales__1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__1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pizza_sales__1[order_id],pizza_sales__1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__1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pizza_sales__1[order_id],pizza_sales__1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__1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pizza_sales__1[order_id],pizza_sales__1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__1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pizza_sales__1[order_id],pizza_sales__1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__1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pizza_sales__1[order_id],pizza_sales__1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__1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pizza_sales__1[order_id],pizza_sales__1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__1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pizza_sales__1[order_id],pizza_sales__1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__1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pizza_sales__1[order_id],pizza_sales__1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__1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pizza_sales__1[order_id],pizza_sales__1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__1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pizza_sales__1[order_id],pizza_sales__1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__1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pizza_sales__1[order_id],pizza_sales__1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__1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pizza_sales__1[order_id],pizza_sales__1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__1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pizza_sales__1[order_id],pizza_sales__1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__1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pizza_sales__1[order_id],pizza_sales__1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__1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pizza_sales__1[order_id],pizza_sales__1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__1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pizza_sales__1[order_id],pizza_sales__1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__1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pizza_sales__1[order_id],pizza_sales__1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__1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pizza_sales__1[order_id],pizza_sales__1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__1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pizza_sales__1[order_id],pizza_sales__1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__1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pizza_sales__1[order_id],pizza_sales__1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__1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pizza_sales__1[order_id],pizza_sales__1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__1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pizza_sales__1[order_id],pizza_sales__1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__1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pizza_sales__1[order_id],pizza_sales__1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__1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6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pizza_sales__1[order_id],pizza_sales__1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__1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pizza_sales__1[order_id],pizza_sales__1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__1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pizza_sales__1[order_id],pizza_sales__1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__1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pizza_sales__1[order_id],pizza_sales__1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__1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pizza_sales__1[order_id],pizza_sales__1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__1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pizza_sales__1[order_id],pizza_sales__1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__1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pizza_sales__1[order_id],pizza_sales__1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__1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pizza_sales__1[order_id],pizza_sales__1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__1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pizza_sales__1[order_id],pizza_sales__1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__1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pizza_sales__1[order_id],pizza_sales__1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__1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pizza_sales__1[order_id],pizza_sales__1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__1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pizza_sales__1[order_id],pizza_sales__1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__1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pizza_sales__1[order_id],pizza_sales__1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__1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pizza_sales__1[order_id],pizza_sales__1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__1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pizza_sales__1[order_id],pizza_sales__1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__1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pizza_sales__1[order_id],pizza_sales__1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__1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pizza_sales__1[order_id],pizza_sales__1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__1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pizza_sales__1[order_id],pizza_sales__1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__1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pizza_sales__1[order_id],pizza_sales__1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__1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pizza_sales__1[order_id],pizza_sales__1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__1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pizza_sales__1[order_id],pizza_sales__1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__1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pizza_sales__1[order_id],pizza_sales__1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__1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pizza_sales__1[order_id],pizza_sales__1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__1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pizza_sales__1[order_id],pizza_sales__1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__1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pizza_sales__1[order_id],pizza_sales__1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__1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pizza_sales__1[order_id],pizza_sales__1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__1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pizza_sales__1[order_id],pizza_sales__1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__1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pizza_sales__1[order_id],pizza_sales__1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__1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pizza_sales__1[order_id],pizza_sales__1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__1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pizza_sales__1[order_id],pizza_sales__1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__1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pizza_sales__1[order_id],pizza_sales__1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__1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pizza_sales__1[order_id],pizza_sales__1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__1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pizza_sales__1[order_id],pizza_sales__1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__1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pizza_sales__1[order_id],pizza_sales__1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__1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pizza_sales__1[order_id],pizza_sales__1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__1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pizza_sales__1[order_id],pizza_sales__1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__1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pizza_sales__1[order_id],pizza_sales__1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__1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pizza_sales__1[order_id],pizza_sales__1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__1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pizza_sales__1[order_id],pizza_sales__1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__1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pizza_sales__1[order_id],pizza_sales__1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__1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pizza_sales__1[order_id],pizza_sales__1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__1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pizza_sales__1[order_id],pizza_sales__1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__1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pizza_sales__1[order_id],pizza_sales__1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__1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pizza_sales__1[order_id],pizza_sales__1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__1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pizza_sales__1[order_id],pizza_sales__1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__1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pizza_sales__1[order_id],pizza_sales__1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__1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pizza_sales__1[order_id],pizza_sales__1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__1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pizza_sales__1[order_id],pizza_sales__1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__1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pizza_sales__1[order_id],pizza_sales__1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__1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pizza_sales__1[order_id],pizza_sales__1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__1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pizza_sales__1[order_id],pizza_sales__1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__1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pizza_sales__1[order_id],pizza_sales__1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__1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pizza_sales__1[order_id],pizza_sales__1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__1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pizza_sales__1[order_id],pizza_sales__1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__1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pizza_sales__1[order_id],pizza_sales__1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__1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pizza_sales__1[order_id],pizza_sales__1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__1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pizza_sales__1[order_id],pizza_sales__1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__1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pizza_sales__1[order_id],pizza_sales__1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__1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pizza_sales__1[order_id],pizza_sales__1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__1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pizza_sales__1[order_id],pizza_sales__1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__1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pizza_sales__1[order_id],pizza_sales__1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__1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pizza_sales__1[order_id],pizza_sales__1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__1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pizza_sales__1[order_id],pizza_sales__1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__1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pizza_sales__1[order_id],pizza_sales__1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__1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pizza_sales__1[order_id],pizza_sales__1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__1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pizza_sales__1[order_id],pizza_sales__1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__1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pizza_sales__1[order_id],pizza_sales__1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__1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pizza_sales__1[order_id],pizza_sales__1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__1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pizza_sales__1[order_id],pizza_sales__1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__1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pizza_sales__1[order_id],pizza_sales__1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__1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pizza_sales__1[order_id],pizza_sales__1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__1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pizza_sales__1[order_id],pizza_sales__1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__1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pizza_sales__1[order_id],pizza_sales__1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__1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pizza_sales__1[order_id],pizza_sales__1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__1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pizza_sales__1[order_id],pizza_sales__1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__1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pizza_sales__1[order_id],pizza_sales__1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__1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pizza_sales__1[order_id],pizza_sales__1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__1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pizza_sales__1[order_id],pizza_sales__1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__1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pizza_sales__1[order_id],pizza_sales__1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__1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pizza_sales__1[order_id],pizza_sales__1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__1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pizza_sales__1[order_id],pizza_sales__1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__1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pizza_sales__1[order_id],pizza_sales__1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__1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pizza_sales__1[order_id],pizza_sales__1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__1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pizza_sales__1[order_id],pizza_sales__1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__1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pizza_sales__1[order_id],pizza_sales__1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__1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pizza_sales__1[order_id],pizza_sales__1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__1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pizza_sales__1[order_id],pizza_sales__1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__1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pizza_sales__1[order_id],pizza_sales__1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__1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pizza_sales__1[order_id],pizza_sales__1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__1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pizza_sales__1[order_id],pizza_sales__1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__1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pizza_sales__1[order_id],pizza_sales__1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__1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pizza_sales__1[order_id],pizza_sales__1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__1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pizza_sales__1[order_id],pizza_sales__1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__1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pizza_sales__1[order_id],pizza_sales__1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__1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pizza_sales__1[order_id],pizza_sales__1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__1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pizza_sales__1[order_id],pizza_sales__1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__1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pizza_sales__1[order_id],pizza_sales__1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__1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pizza_sales__1[order_id],pizza_sales__1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__1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pizza_sales__1[order_id],pizza_sales__1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__1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pizza_sales__1[order_id],pizza_sales__1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__1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pizza_sales__1[order_id],pizza_sales__1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__1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pizza_sales__1[order_id],pizza_sales__1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__1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pizza_sales__1[order_id],pizza_sales__1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__1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pizza_sales__1[order_id],pizza_sales__1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__1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pizza_sales__1[order_id],pizza_sales__1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__1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pizza_sales__1[order_id],pizza_sales__1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__1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pizza_sales__1[order_id],pizza_sales__1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__1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pizza_sales__1[order_id],pizza_sales__1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__1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pizza_sales__1[order_id],pizza_sales__1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__1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pizza_sales__1[order_id],pizza_sales__1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__1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pizza_sales__1[order_id],pizza_sales__1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__1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pizza_sales__1[order_id],pizza_sales__1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__1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pizza_sales__1[order_id],pizza_sales__1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__1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pizza_sales__1[order_id],pizza_sales__1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__1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pizza_sales__1[order_id],pizza_sales__1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__1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pizza_sales__1[order_id],pizza_sales__1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__1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pizza_sales__1[order_id],pizza_sales__1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__1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pizza_sales__1[order_id],pizza_sales__1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__1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pizza_sales__1[order_id],pizza_sales__1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__1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pizza_sales__1[order_id],pizza_sales__1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__1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pizza_sales__1[order_id],pizza_sales__1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__1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pizza_sales__1[order_id],pizza_sales__1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__1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pizza_sales__1[order_id],pizza_sales__1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__1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pizza_sales__1[order_id],pizza_sales__1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__1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pizza_sales__1[order_id],pizza_sales__1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__1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pizza_sales__1[order_id],pizza_sales__1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__1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pizza_sales__1[order_id],pizza_sales__1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__1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pizza_sales__1[order_id],pizza_sales__1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__1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pizza_sales__1[order_id],pizza_sales__1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__1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pizza_sales__1[order_id],pizza_sales__1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__1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pizza_sales__1[order_id],pizza_sales__1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__1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pizza_sales__1[order_id],pizza_sales__1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__1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pizza_sales__1[order_id],pizza_sales__1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__1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pizza_sales__1[order_id],pizza_sales__1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__1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pizza_sales__1[order_id],pizza_sales__1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__1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pizza_sales__1[order_id],pizza_sales__1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__1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pizza_sales__1[order_id],pizza_sales__1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__1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pizza_sales__1[order_id],pizza_sales__1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__1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pizza_sales__1[order_id],pizza_sales__1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__1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pizza_sales__1[order_id],pizza_sales__1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__1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pizza_sales__1[order_id],pizza_sales__1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__1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pizza_sales__1[order_id],pizza_sales__1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__1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pizza_sales__1[order_id],pizza_sales__1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__1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pizza_sales__1[order_id],pizza_sales__1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__1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pizza_sales__1[order_id],pizza_sales__1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__1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pizza_sales__1[order_id],pizza_sales__1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__1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pizza_sales__1[order_id],pizza_sales__1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__1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pizza_sales__1[order_id],pizza_sales__1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__1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pizza_sales__1[order_id],pizza_sales__1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__1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6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pizza_sales__1[order_id],pizza_sales__1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__1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pizza_sales__1[order_id],pizza_sales__1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__1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pizza_sales__1[order_id],pizza_sales__1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__1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pizza_sales__1[order_id],pizza_sales__1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__1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pizza_sales__1[order_id],pizza_sales__1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__1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pizza_sales__1[order_id],pizza_sales__1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__1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pizza_sales__1[order_id],pizza_sales__1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__1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pizza_sales__1[order_id],pizza_sales__1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__1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pizza_sales__1[order_id],pizza_sales__1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__1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pizza_sales__1[order_id],pizza_sales__1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__1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pizza_sales__1[order_id],pizza_sales__1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__1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pizza_sales__1[order_id],pizza_sales__1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__1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pizza_sales__1[order_id],pizza_sales__1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__1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pizza_sales__1[order_id],pizza_sales__1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__1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pizza_sales__1[order_id],pizza_sales__1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__1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pizza_sales__1[order_id],pizza_sales__1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__1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pizza_sales__1[order_id],pizza_sales__1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__1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pizza_sales__1[order_id],pizza_sales__1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__1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pizza_sales__1[order_id],pizza_sales__1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__1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pizza_sales__1[order_id],pizza_sales__1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__1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pizza_sales__1[order_id],pizza_sales__1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__1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pizza_sales__1[order_id],pizza_sales__1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__1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pizza_sales__1[order_id],pizza_sales__1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__1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pizza_sales__1[order_id],pizza_sales__1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__1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pizza_sales__1[order_id],pizza_sales__1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__1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pizza_sales__1[order_id],pizza_sales__1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__1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pizza_sales__1[order_id],pizza_sales__1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__1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pizza_sales__1[order_id],pizza_sales__1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__1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pizza_sales__1[order_id],pizza_sales__1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__1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pizza_sales__1[order_id],pizza_sales__1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__1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pizza_sales__1[order_id],pizza_sales__1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__1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pizza_sales__1[order_id],pizza_sales__1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__1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pizza_sales__1[order_id],pizza_sales__1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__1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pizza_sales__1[order_id],pizza_sales__1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__1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pizza_sales__1[order_id],pizza_sales__1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__1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pizza_sales__1[order_id],pizza_sales__1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__1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pizza_sales__1[order_id],pizza_sales__1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__1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pizza_sales__1[order_id],pizza_sales__1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__1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pizza_sales__1[order_id],pizza_sales__1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__1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pizza_sales__1[order_id],pizza_sales__1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__1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pizza_sales__1[order_id],pizza_sales__1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__1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pizza_sales__1[order_id],pizza_sales__1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__1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pizza_sales__1[order_id],pizza_sales__1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__1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pizza_sales__1[order_id],pizza_sales__1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__1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pizza_sales__1[order_id],pizza_sales__1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__1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pizza_sales__1[order_id],pizza_sales__1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__1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pizza_sales__1[order_id],pizza_sales__1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__1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pizza_sales__1[order_id],pizza_sales__1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__1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pizza_sales__1[order_id],pizza_sales__1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__1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pizza_sales__1[order_id],pizza_sales__1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__1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pizza_sales__1[order_id],pizza_sales__1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__1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pizza_sales__1[order_id],pizza_sales__1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__1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pizza_sales__1[order_id],pizza_sales__1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__1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pizza_sales__1[order_id],pizza_sales__1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__1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pizza_sales__1[order_id],pizza_sales__1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__1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pizza_sales__1[order_id],pizza_sales__1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__1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pizza_sales__1[order_id],pizza_sales__1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__1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pizza_sales__1[order_id],pizza_sales__1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__1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pizza_sales__1[order_id],pizza_sales__1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__1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pizza_sales__1[order_id],pizza_sales__1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__1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pizza_sales__1[order_id],pizza_sales__1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__1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pizza_sales__1[order_id],pizza_sales__1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__1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pizza_sales__1[order_id],pizza_sales__1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__1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pizza_sales__1[order_id],pizza_sales__1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__1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pizza_sales__1[order_id],pizza_sales__1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__1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pizza_sales__1[order_id],pizza_sales__1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__1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pizza_sales__1[order_id],pizza_sales__1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__1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pizza_sales__1[order_id],pizza_sales__1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__1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pizza_sales__1[order_id],pizza_sales__1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__1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pizza_sales__1[order_id],pizza_sales__1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__1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pizza_sales__1[order_id],pizza_sales__1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__1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pizza_sales__1[order_id],pizza_sales__1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__1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pizza_sales__1[order_id],pizza_sales__1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__1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pizza_sales__1[order_id],pizza_sales__1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__1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pizza_sales__1[order_id],pizza_sales__1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__1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pizza_sales__1[order_id],pizza_sales__1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__1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pizza_sales__1[order_id],pizza_sales__1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__1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pizza_sales__1[order_id],pizza_sales__1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__1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pizza_sales__1[order_id],pizza_sales__1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__1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pizza_sales__1[order_id],pizza_sales__1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__1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pizza_sales__1[order_id],pizza_sales__1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__1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pizza_sales__1[order_id],pizza_sales__1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__1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pizza_sales__1[order_id],pizza_sales__1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__1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pizza_sales__1[order_id],pizza_sales__1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__1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pizza_sales__1[order_id],pizza_sales__1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__1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pizza_sales__1[order_id],pizza_sales__1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__1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pizza_sales__1[order_id],pizza_sales__1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__1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pizza_sales__1[order_id],pizza_sales__1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__1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pizza_sales__1[order_id],pizza_sales__1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__1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pizza_sales__1[order_id],pizza_sales__1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__1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pizza_sales__1[order_id],pizza_sales__1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__1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pizza_sales__1[order_id],pizza_sales__1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__1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pizza_sales__1[order_id],pizza_sales__1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__1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pizza_sales__1[order_id],pizza_sales__1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__1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pizza_sales__1[order_id],pizza_sales__1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__1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pizza_sales__1[order_id],pizza_sales__1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__1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pizza_sales__1[order_id],pizza_sales__1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__1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pizza_sales__1[order_id],pizza_sales__1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__1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pizza_sales__1[order_id],pizza_sales__1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__1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pizza_sales__1[order_id],pizza_sales__1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__1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pizza_sales__1[order_id],pizza_sales__1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__1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pizza_sales__1[order_id],pizza_sales__1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__1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pizza_sales__1[order_id],pizza_sales__1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__1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pizza_sales__1[order_id],pizza_sales__1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__1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pizza_sales__1[order_id],pizza_sales__1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__1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pizza_sales__1[order_id],pizza_sales__1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__1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pizza_sales__1[order_id],pizza_sales__1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__1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pizza_sales__1[order_id],pizza_sales__1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__1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pizza_sales__1[order_id],pizza_sales__1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__1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pizza_sales__1[order_id],pizza_sales__1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__1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pizza_sales__1[order_id],pizza_sales__1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__1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pizza_sales__1[order_id],pizza_sales__1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__1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pizza_sales__1[order_id],pizza_sales__1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__1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pizza_sales__1[order_id],pizza_sales__1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__1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pizza_sales__1[order_id],pizza_sales__1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__1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pizza_sales__1[order_id],pizza_sales__1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__1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pizza_sales__1[order_id],pizza_sales__1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__1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pizza_sales__1[order_id],pizza_sales__1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__1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pizza_sales__1[order_id],pizza_sales__1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__1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pizza_sales__1[order_id],pizza_sales__1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__1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pizza_sales__1[order_id],pizza_sales__1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__1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pizza_sales__1[order_id],pizza_sales__1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__1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pizza_sales__1[order_id],pizza_sales__1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__1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pizza_sales__1[order_id],pizza_sales__1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__1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pizza_sales__1[order_id],pizza_sales__1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__1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pizza_sales__1[order_id],pizza_sales__1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__1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pizza_sales__1[order_id],pizza_sales__1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__1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pizza_sales__1[order_id],pizza_sales__1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__1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pizza_sales__1[order_id],pizza_sales__1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__1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pizza_sales__1[order_id],pizza_sales__1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__1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pizza_sales__1[order_id],pizza_sales__1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__1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pizza_sales__1[order_id],pizza_sales__1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__1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pizza_sales__1[order_id],pizza_sales__1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__1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pizza_sales__1[order_id],pizza_sales__1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__1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pizza_sales__1[order_id],pizza_sales__1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__1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pizza_sales__1[order_id],pizza_sales__1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__1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pizza_sales__1[order_id],pizza_sales__1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__1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pizza_sales__1[order_id],pizza_sales__1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__1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pizza_sales__1[order_id],pizza_sales__1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__1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pizza_sales__1[order_id],pizza_sales__1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__1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pizza_sales__1[order_id],pizza_sales__1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__1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pizza_sales__1[order_id],pizza_sales__1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__1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pizza_sales__1[order_id],pizza_sales__1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__1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pizza_sales__1[order_id],pizza_sales__1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__1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pizza_sales__1[order_id],pizza_sales__1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__1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pizza_sales__1[order_id],pizza_sales__1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__1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pizza_sales__1[order_id],pizza_sales__1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__1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pizza_sales__1[order_id],pizza_sales__1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__1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pizza_sales__1[order_id],pizza_sales__1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__1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pizza_sales__1[order_id],pizza_sales__1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__1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pizza_sales__1[order_id],pizza_sales__1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__1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pizza_sales__1[order_id],pizza_sales__1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__1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pizza_sales__1[order_id],pizza_sales__1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__1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pizza_sales__1[order_id],pizza_sales__1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__1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pizza_sales__1[order_id],pizza_sales__1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__1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pizza_sales__1[order_id],pizza_sales__1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__1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pizza_sales__1[order_id],pizza_sales__1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__1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pizza_sales__1[order_id],pizza_sales__1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__1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pizza_sales__1[order_id],pizza_sales__1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__1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pizza_sales__1[order_id],pizza_sales__1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__1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pizza_sales__1[order_id],pizza_sales__1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__1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pizza_sales__1[order_id],pizza_sales__1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__1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pizza_sales__1[order_id],pizza_sales__1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__1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pizza_sales__1[order_id],pizza_sales__1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__1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pizza_sales__1[order_id],pizza_sales__1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__1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pizza_sales__1[order_id],pizza_sales__1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__1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pizza_sales__1[order_id],pizza_sales__1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__1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pizza_sales__1[order_id],pizza_sales__1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__1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6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pizza_sales__1[order_id],pizza_sales__1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__1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pizza_sales__1[order_id],pizza_sales__1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__1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pizza_sales__1[order_id],pizza_sales__1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__1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pizza_sales__1[order_id],pizza_sales__1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__1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pizza_sales__1[order_id],pizza_sales__1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__1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pizza_sales__1[order_id],pizza_sales__1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__1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pizza_sales__1[order_id],pizza_sales__1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__1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pizza_sales__1[order_id],pizza_sales__1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__1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pizza_sales__1[order_id],pizza_sales__1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__1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pizza_sales__1[order_id],pizza_sales__1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__1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pizza_sales__1[order_id],pizza_sales__1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__1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pizza_sales__1[order_id],pizza_sales__1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__1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pizza_sales__1[order_id],pizza_sales__1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__1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pizza_sales__1[order_id],pizza_sales__1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__1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pizza_sales__1[order_id],pizza_sales__1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__1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pizza_sales__1[order_id],pizza_sales__1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__1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pizza_sales__1[order_id],pizza_sales__1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__1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pizza_sales__1[order_id],pizza_sales__1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__1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pizza_sales__1[order_id],pizza_sales__1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__1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pizza_sales__1[order_id],pizza_sales__1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__1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pizza_sales__1[order_id],pizza_sales__1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__1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pizza_sales__1[order_id],pizza_sales__1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__1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pizza_sales__1[order_id],pizza_sales__1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__1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pizza_sales__1[order_id],pizza_sales__1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__1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pizza_sales__1[order_id],pizza_sales__1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__1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pizza_sales__1[order_id],pizza_sales__1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__1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pizza_sales__1[order_id],pizza_sales__1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__1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pizza_sales__1[order_id],pizza_sales__1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__1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pizza_sales__1[order_id],pizza_sales__1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__1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pizza_sales__1[order_id],pizza_sales__1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__1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pizza_sales__1[order_id],pizza_sales__1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__1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pizza_sales__1[order_id],pizza_sales__1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__1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pizza_sales__1[order_id],pizza_sales__1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__1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pizza_sales__1[order_id],pizza_sales__1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__1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pizza_sales__1[order_id],pizza_sales__1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__1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pizza_sales__1[order_id],pizza_sales__1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__1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pizza_sales__1[order_id],pizza_sales__1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__1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pizza_sales__1[order_id],pizza_sales__1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__1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pizza_sales__1[order_id],pizza_sales__1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__1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pizza_sales__1[order_id],pizza_sales__1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__1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pizza_sales__1[order_id],pizza_sales__1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__1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pizza_sales__1[order_id],pizza_sales__1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__1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pizza_sales__1[order_id],pizza_sales__1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__1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pizza_sales__1[order_id],pizza_sales__1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__1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pizza_sales__1[order_id],pizza_sales__1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__1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pizza_sales__1[order_id],pizza_sales__1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__1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pizza_sales__1[order_id],pizza_sales__1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__1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pizza_sales__1[order_id],pizza_sales__1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__1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pizza_sales__1[order_id],pizza_sales__1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__1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pizza_sales__1[order_id],pizza_sales__1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__1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pizza_sales__1[order_id],pizza_sales__1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__1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pizza_sales__1[order_id],pizza_sales__1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__1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pizza_sales__1[order_id],pizza_sales__1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__1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pizza_sales__1[order_id],pizza_sales__1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__1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pizza_sales__1[order_id],pizza_sales__1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__1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pizza_sales__1[order_id],pizza_sales__1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__1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6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pizza_sales__1[order_id],pizza_sales__1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__1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pizza_sales__1[order_id],pizza_sales__1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__1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pizza_sales__1[order_id],pizza_sales__1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__1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pizza_sales__1[order_id],pizza_sales__1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__1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pizza_sales__1[order_id],pizza_sales__1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__1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pizza_sales__1[order_id],pizza_sales__1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__1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pizza_sales__1[order_id],pizza_sales__1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__1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pizza_sales__1[order_id],pizza_sales__1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__1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pizza_sales__1[order_id],pizza_sales__1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__1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pizza_sales__1[order_id],pizza_sales__1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__1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pizza_sales__1[order_id],pizza_sales__1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__1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7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pizza_sales__1[order_id],pizza_sales__1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__1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pizza_sales__1[order_id],pizza_sales__1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__1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pizza_sales__1[order_id],pizza_sales__1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__1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pizza_sales__1[order_id],pizza_sales__1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__1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pizza_sales__1[order_id],pizza_sales__1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__1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6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pizza_sales__1[order_id],pizza_sales__1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__1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pizza_sales__1[order_id],pizza_sales__1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__1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pizza_sales__1[order_id],pizza_sales__1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__1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pizza_sales__1[order_id],pizza_sales__1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__1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pizza_sales__1[order_id],pizza_sales__1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__1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pizza_sales__1[order_id],pizza_sales__1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__1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pizza_sales__1[order_id],pizza_sales__1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__1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pizza_sales__1[order_id],pizza_sales__1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__1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pizza_sales__1[order_id],pizza_sales__1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__1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pizza_sales__1[order_id],pizza_sales__1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__1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pizza_sales__1[order_id],pizza_sales__1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__1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pizza_sales__1[order_id],pizza_sales__1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__1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pizza_sales__1[order_id],pizza_sales__1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__1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pizza_sales__1[order_id],pizza_sales__1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__1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pizza_sales__1[order_id],pizza_sales__1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__1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pizza_sales__1[order_id],pizza_sales__1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__1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pizza_sales__1[order_id],pizza_sales__1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__1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pizza_sales__1[order_id],pizza_sales__1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__1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pizza_sales__1[order_id],pizza_sales__1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__1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pizza_sales__1[order_id],pizza_sales__1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__1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pizza_sales__1[order_id],pizza_sales__1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__1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pizza_sales__1[order_id],pizza_sales__1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__1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pizza_sales__1[order_id],pizza_sales__1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__1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pizza_sales__1[order_id],pizza_sales__1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__1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pizza_sales__1[order_id],pizza_sales__1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__1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pizza_sales__1[order_id],pizza_sales__1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__1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pizza_sales__1[order_id],pizza_sales__1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__1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pizza_sales__1[order_id],pizza_sales__1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__1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pizza_sales__1[order_id],pizza_sales__1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__1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pizza_sales__1[order_id],pizza_sales__1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__1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pizza_sales__1[order_id],pizza_sales__1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__1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pizza_sales__1[order_id],pizza_sales__1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__1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pizza_sales__1[order_id],pizza_sales__1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__1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pizza_sales__1[order_id],pizza_sales__1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__1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pizza_sales__1[order_id],pizza_sales__1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__1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pizza_sales__1[order_id],pizza_sales__1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__1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pizza_sales__1[order_id],pizza_sales__1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__1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pizza_sales__1[order_id],pizza_sales__1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__1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pizza_sales__1[order_id],pizza_sales__1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__1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pizza_sales__1[order_id],pizza_sales__1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__1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pizza_sales__1[order_id],pizza_sales__1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__1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pizza_sales__1[order_id],pizza_sales__1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__1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pizza_sales__1[order_id],pizza_sales__1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__1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pizza_sales__1[order_id],pizza_sales__1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__1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pizza_sales__1[order_id],pizza_sales__1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__1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pizza_sales__1[order_id],pizza_sales__1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__1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pizza_sales__1[order_id],pizza_sales__1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__1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pizza_sales__1[order_id],pizza_sales__1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__1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pizza_sales__1[order_id],pizza_sales__1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__1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pizza_sales__1[order_id],pizza_sales__1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__1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pizza_sales__1[order_id],pizza_sales__1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__1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pizza_sales__1[order_id],pizza_sales__1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__1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pizza_sales__1[order_id],pizza_sales__1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__1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pizza_sales__1[order_id],pizza_sales__1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__1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pizza_sales__1[order_id],pizza_sales__1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__1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pizza_sales__1[order_id],pizza_sales__1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__1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pizza_sales__1[order_id],pizza_sales__1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__1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pizza_sales__1[order_id],pizza_sales__1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__1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pizza_sales__1[order_id],pizza_sales__1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__1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pizza_sales__1[order_id],pizza_sales__1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__1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pizza_sales__1[order_id],pizza_sales__1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__1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pizza_sales__1[order_id],pizza_sales__1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__1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pizza_sales__1[order_id],pizza_sales__1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__1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pizza_sales__1[order_id],pizza_sales__1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__1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pizza_sales__1[order_id],pizza_sales__1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__1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pizza_sales__1[order_id],pizza_sales__1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__1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pizza_sales__1[order_id],pizza_sales__1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__1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pizza_sales__1[order_id],pizza_sales__1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__1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pizza_sales__1[order_id],pizza_sales__1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__1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pizza_sales__1[order_id],pizza_sales__1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__1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pizza_sales__1[order_id],pizza_sales__1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__1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pizza_sales__1[order_id],pizza_sales__1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__1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pizza_sales__1[order_id],pizza_sales__1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__1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pizza_sales__1[order_id],pizza_sales__1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__1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pizza_sales__1[order_id],pizza_sales__1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__1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pizza_sales__1[order_id],pizza_sales__1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__1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pizza_sales__1[order_id],pizza_sales__1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__1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pizza_sales__1[order_id],pizza_sales__1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__1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pizza_sales__1[order_id],pizza_sales__1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__1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pizza_sales__1[order_id],pizza_sales__1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__1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pizza_sales__1[order_id],pizza_sales__1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__1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pizza_sales__1[order_id],pizza_sales__1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__1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pizza_sales__1[order_id],pizza_sales__1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__1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pizza_sales__1[order_id],pizza_sales__1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__1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pizza_sales__1[order_id],pizza_sales__1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__1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pizza_sales__1[order_id],pizza_sales__1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__1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pizza_sales__1[order_id],pizza_sales__1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__1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pizza_sales__1[order_id],pizza_sales__1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__1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pizza_sales__1[order_id],pizza_sales__1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__1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pizza_sales__1[order_id],pizza_sales__1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__1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pizza_sales__1[order_id],pizza_sales__1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__1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pizza_sales__1[order_id],pizza_sales__1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__1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pizza_sales__1[order_id],pizza_sales__1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__1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pizza_sales__1[order_id],pizza_sales__1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__1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pizza_sales__1[order_id],pizza_sales__1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__1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pizza_sales__1[order_id],pizza_sales__1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__1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pizza_sales__1[order_id],pizza_sales__1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__1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pizza_sales__1[order_id],pizza_sales__1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__1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pizza_sales__1[order_id],pizza_sales__1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__1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pizza_sales__1[order_id],pizza_sales__1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__1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pizza_sales__1[order_id],pizza_sales__1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__1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pizza_sales__1[order_id],pizza_sales__1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__1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pizza_sales__1[order_id],pizza_sales__1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__1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pizza_sales__1[order_id],pizza_sales__1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__1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pizza_sales__1[order_id],pizza_sales__1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__1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pizza_sales__1[order_id],pizza_sales__1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__1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pizza_sales__1[order_id],pizza_sales__1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__1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pizza_sales__1[order_id],pizza_sales__1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__1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pizza_sales__1[order_id],pizza_sales__1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__1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pizza_sales__1[order_id],pizza_sales__1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__1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pizza_sales__1[order_id],pizza_sales__1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__1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pizza_sales__1[order_id],pizza_sales__1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__1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pizza_sales__1[order_id],pizza_sales__1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__1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pizza_sales__1[order_id],pizza_sales__1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__1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pizza_sales__1[order_id],pizza_sales__1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__1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pizza_sales__1[order_id],pizza_sales__1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__1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pizza_sales__1[order_id],pizza_sales__1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__1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pizza_sales__1[order_id],pizza_sales__1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__1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6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pizza_sales__1[order_id],pizza_sales__1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__1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pizza_sales__1[order_id],pizza_sales__1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__1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pizza_sales__1[order_id],pizza_sales__1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__1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pizza_sales__1[order_id],pizza_sales__1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__1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pizza_sales__1[order_id],pizza_sales__1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__1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pizza_sales__1[order_id],pizza_sales__1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__1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pizza_sales__1[order_id],pizza_sales__1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__1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pizza_sales__1[order_id],pizza_sales__1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__1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pizza_sales__1[order_id],pizza_sales__1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__1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pizza_sales__1[order_id],pizza_sales__1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__1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pizza_sales__1[order_id],pizza_sales__1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__1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pizza_sales__1[order_id],pizza_sales__1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__1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pizza_sales__1[order_id],pizza_sales__1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__1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pizza_sales__1[order_id],pizza_sales__1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__1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pizza_sales__1[order_id],pizza_sales__1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__1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pizza_sales__1[order_id],pizza_sales__1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__1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pizza_sales__1[order_id],pizza_sales__1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__1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pizza_sales__1[order_id],pizza_sales__1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__1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pizza_sales__1[order_id],pizza_sales__1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__1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pizza_sales__1[order_id],pizza_sales__1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__1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pizza_sales__1[order_id],pizza_sales__1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__1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pizza_sales__1[order_id],pizza_sales__1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__1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pizza_sales__1[order_id],pizza_sales__1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__1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pizza_sales__1[order_id],pizza_sales__1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__1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pizza_sales__1[order_id],pizza_sales__1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__1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pizza_sales__1[order_id],pizza_sales__1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__1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pizza_sales__1[order_id],pizza_sales__1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__1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pizza_sales__1[order_id],pizza_sales__1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__1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pizza_sales__1[order_id],pizza_sales__1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__1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pizza_sales__1[order_id],pizza_sales__1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__1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pizza_sales__1[order_id],pizza_sales__1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__1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pizza_sales__1[order_id],pizza_sales__1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__1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pizza_sales__1[order_id],pizza_sales__1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__1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pizza_sales__1[order_id],pizza_sales__1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__1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pizza_sales__1[order_id],pizza_sales__1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__1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pizza_sales__1[order_id],pizza_sales__1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__1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pizza_sales__1[order_id],pizza_sales__1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__1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pizza_sales__1[order_id],pizza_sales__1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__1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pizza_sales__1[order_id],pizza_sales__1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__1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pizza_sales__1[order_id],pizza_sales__1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__1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pizza_sales__1[order_id],pizza_sales__1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__1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pizza_sales__1[order_id],pizza_sales__1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__1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pizza_sales__1[order_id],pizza_sales__1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__1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pizza_sales__1[order_id],pizza_sales__1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__1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pizza_sales__1[order_id],pizza_sales__1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__1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pizza_sales__1[order_id],pizza_sales__1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__1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pizza_sales__1[order_id],pizza_sales__1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__1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pizza_sales__1[order_id],pizza_sales__1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__1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pizza_sales__1[order_id],pizza_sales__1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__1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pizza_sales__1[order_id],pizza_sales__1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__1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pizza_sales__1[order_id],pizza_sales__1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__1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pizza_sales__1[order_id],pizza_sales__1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__1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pizza_sales__1[order_id],pizza_sales__1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__1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pizza_sales__1[order_id],pizza_sales__1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__1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pizza_sales__1[order_id],pizza_sales__1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__1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pizza_sales__1[order_id],pizza_sales__1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__1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pizza_sales__1[order_id],pizza_sales__1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__1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pizza_sales__1[order_id],pizza_sales__1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__1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pizza_sales__1[order_id],pizza_sales__1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__1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pizza_sales__1[order_id],pizza_sales__1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__1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pizza_sales__1[order_id],pizza_sales__1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__1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pizza_sales__1[order_id],pizza_sales__1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__1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pizza_sales__1[order_id],pizza_sales__1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__1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pizza_sales__1[order_id],pizza_sales__1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__1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pizza_sales__1[order_id],pizza_sales__1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__1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pizza_sales__1[order_id],pizza_sales__1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__1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pizza_sales__1[order_id],pizza_sales__1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__1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pizza_sales__1[order_id],pizza_sales__1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__1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pizza_sales__1[order_id],pizza_sales__1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__1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pizza_sales__1[order_id],pizza_sales__1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__1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pizza_sales__1[order_id],pizza_sales__1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__1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pizza_sales__1[order_id],pizza_sales__1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__1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pizza_sales__1[order_id],pizza_sales__1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__1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pizza_sales__1[order_id],pizza_sales__1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__1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pizza_sales__1[order_id],pizza_sales__1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__1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pizza_sales__1[order_id],pizza_sales__1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__1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pizza_sales__1[order_id],pizza_sales__1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__1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pizza_sales__1[order_id],pizza_sales__1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__1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pizza_sales__1[order_id],pizza_sales__1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__1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pizza_sales__1[order_id],pizza_sales__1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__1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pizza_sales__1[order_id],pizza_sales__1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__1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pizza_sales__1[order_id],pizza_sales__1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__1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pizza_sales__1[order_id],pizza_sales__1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__1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pizza_sales__1[order_id],pizza_sales__1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__1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pizza_sales__1[order_id],pizza_sales__1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__1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pizza_sales__1[order_id],pizza_sales__1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__1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pizza_sales__1[order_id],pizza_sales__1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__1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pizza_sales__1[order_id],pizza_sales__1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__1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pizza_sales__1[order_id],pizza_sales__1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__1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pizza_sales__1[order_id],pizza_sales__1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__1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pizza_sales__1[order_id],pizza_sales__1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__1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pizza_sales__1[order_id],pizza_sales__1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__1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pizza_sales__1[order_id],pizza_sales__1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__1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pizza_sales__1[order_id],pizza_sales__1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__1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pizza_sales__1[order_id],pizza_sales__1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__1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pizza_sales__1[order_id],pizza_sales__1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__1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pizza_sales__1[order_id],pizza_sales__1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__1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pizza_sales__1[order_id],pizza_sales__1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__1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pizza_sales__1[order_id],pizza_sales__1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__1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pizza_sales__1[order_id],pizza_sales__1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__1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pizza_sales__1[order_id],pizza_sales__1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__1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pizza_sales__1[order_id],pizza_sales__1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__1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pizza_sales__1[order_id],pizza_sales__1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__1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pizza_sales__1[order_id],pizza_sales__1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__1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pizza_sales__1[order_id],pizza_sales__1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__1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pizza_sales__1[order_id],pizza_sales__1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__1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pizza_sales__1[order_id],pizza_sales__1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__1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pizza_sales__1[order_id],pizza_sales__1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__1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pizza_sales__1[order_id],pizza_sales__1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__1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pizza_sales__1[order_id],pizza_sales__1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__1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pizza_sales__1[order_id],pizza_sales__1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__1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pizza_sales__1[order_id],pizza_sales__1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__1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pizza_sales__1[order_id],pizza_sales__1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__1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pizza_sales__1[order_id],pizza_sales__1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__1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pizza_sales__1[order_id],pizza_sales__1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__1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pizza_sales__1[order_id],pizza_sales__1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__1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pizza_sales__1[order_id],pizza_sales__1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__1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pizza_sales__1[order_id],pizza_sales__1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__1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pizza_sales__1[order_id],pizza_sales__1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__1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pizza_sales__1[order_id],pizza_sales__1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__1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pizza_sales__1[order_id],pizza_sales__1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__1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pizza_sales__1[order_id],pizza_sales__1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__1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pizza_sales__1[order_id],pizza_sales__1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__1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pizza_sales__1[order_id],pizza_sales__1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__1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pizza_sales__1[order_id],pizza_sales__1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__1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pizza_sales__1[order_id],pizza_sales__1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__1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pizza_sales__1[order_id],pizza_sales__1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__1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pizza_sales__1[order_id],pizza_sales__1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__1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pizza_sales__1[order_id],pizza_sales__1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__1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pizza_sales__1[order_id],pizza_sales__1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__1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pizza_sales__1[order_id],pizza_sales__1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__1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pizza_sales__1[order_id],pizza_sales__1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__1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pizza_sales__1[order_id],pizza_sales__1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__1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pizza_sales__1[order_id],pizza_sales__1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__1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pizza_sales__1[order_id],pizza_sales__1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__1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pizza_sales__1[order_id],pizza_sales__1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__1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pizza_sales__1[order_id],pizza_sales__1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__1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pizza_sales__1[order_id],pizza_sales__1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__1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pizza_sales__1[order_id],pizza_sales__1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__1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pizza_sales__1[order_id],pizza_sales__1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__1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pizza_sales__1[order_id],pizza_sales__1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__1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pizza_sales__1[order_id],pizza_sales__1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__1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pizza_sales__1[order_id],pizza_sales__1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__1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pizza_sales__1[order_id],pizza_sales__1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__1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pizza_sales__1[order_id],pizza_sales__1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__1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pizza_sales__1[order_id],pizza_sales__1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__1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pizza_sales__1[order_id],pizza_sales__1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__1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pizza_sales__1[order_id],pizza_sales__1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__1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pizza_sales__1[order_id],pizza_sales__1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__1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pizza_sales__1[order_id],pizza_sales__1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__1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pizza_sales__1[order_id],pizza_sales__1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__1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pizza_sales__1[order_id],pizza_sales__1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__1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pizza_sales__1[order_id],pizza_sales__1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__1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pizza_sales__1[order_id],pizza_sales__1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__1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pizza_sales__1[order_id],pizza_sales__1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__1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pizza_sales__1[order_id],pizza_sales__1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__1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pizza_sales__1[order_id],pizza_sales__1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__1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pizza_sales__1[order_id],pizza_sales__1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__1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pizza_sales__1[order_id],pizza_sales__1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__1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pizza_sales__1[order_id],pizza_sales__1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__1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pizza_sales__1[order_id],pizza_sales__1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__1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pizza_sales__1[order_id],pizza_sales__1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__1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pizza_sales__1[order_id],pizza_sales__1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__1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pizza_sales__1[order_id],pizza_sales__1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__1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pizza_sales__1[order_id],pizza_sales__1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__1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pizza_sales__1[order_id],pizza_sales__1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__1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pizza_sales__1[order_id],pizza_sales__1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__1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pizza_sales__1[order_id],pizza_sales__1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__1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pizza_sales__1[order_id],pizza_sales__1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__1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pizza_sales__1[order_id],pizza_sales__1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__1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pizza_sales__1[order_id],pizza_sales__1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__1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pizza_sales__1[order_id],pizza_sales__1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__1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pizza_sales__1[order_id],pizza_sales__1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__1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pizza_sales__1[order_id],pizza_sales__1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__1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pizza_sales__1[order_id],pizza_sales__1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__1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pizza_sales__1[order_id],pizza_sales__1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__1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6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pizza_sales__1[order_id],pizza_sales__1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__1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pizza_sales__1[order_id],pizza_sales__1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__1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pizza_sales__1[order_id],pizza_sales__1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__1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6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pizza_sales__1[order_id],pizza_sales__1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__1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pizza_sales__1[order_id],pizza_sales__1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__1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pizza_sales__1[order_id],pizza_sales__1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__1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pizza_sales__1[order_id],pizza_sales__1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__1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pizza_sales__1[order_id],pizza_sales__1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__1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pizza_sales__1[order_id],pizza_sales__1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__1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6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pizza_sales__1[order_id],pizza_sales__1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__1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pizza_sales__1[order_id],pizza_sales__1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__1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pizza_sales__1[order_id],pizza_sales__1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__1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pizza_sales__1[order_id],pizza_sales__1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__1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pizza_sales__1[order_id],pizza_sales__1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__1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pizza_sales__1[order_id],pizza_sales__1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__1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pizza_sales__1[order_id],pizza_sales__1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__1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pizza_sales__1[order_id],pizza_sales__1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__1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pizza_sales__1[order_id],pizza_sales__1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__1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pizza_sales__1[order_id],pizza_sales__1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__1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pizza_sales__1[order_id],pizza_sales__1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__1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pizza_sales__1[order_id],pizza_sales__1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__1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pizza_sales__1[order_id],pizza_sales__1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__1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pizza_sales__1[order_id],pizza_sales__1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__1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pizza_sales__1[order_id],pizza_sales__1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__1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pizza_sales__1[order_id],pizza_sales__1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__1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pizza_sales__1[order_id],pizza_sales__1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__1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pizza_sales__1[order_id],pizza_sales__1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__1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pizza_sales__1[order_id],pizza_sales__1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__1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pizza_sales__1[order_id],pizza_sales__1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__1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pizza_sales__1[order_id],pizza_sales__1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__1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pizza_sales__1[order_id],pizza_sales__1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__1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pizza_sales__1[order_id],pizza_sales__1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__1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pizza_sales__1[order_id],pizza_sales__1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__1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pizza_sales__1[order_id],pizza_sales__1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__1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pizza_sales__1[order_id],pizza_sales__1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__1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pizza_sales__1[order_id],pizza_sales__1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__1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pizza_sales__1[order_id],pizza_sales__1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__1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pizza_sales__1[order_id],pizza_sales__1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__1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pizza_sales__1[order_id],pizza_sales__1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__1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pizza_sales__1[order_id],pizza_sales__1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__1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pizza_sales__1[order_id],pizza_sales__1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__1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pizza_sales__1[order_id],pizza_sales__1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__1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pizza_sales__1[order_id],pizza_sales__1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__1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pizza_sales__1[order_id],pizza_sales__1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__1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pizza_sales__1[order_id],pizza_sales__1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__1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pizza_sales__1[order_id],pizza_sales__1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__1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pizza_sales__1[order_id],pizza_sales__1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__1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pizza_sales__1[order_id],pizza_sales__1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__1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pizza_sales__1[order_id],pizza_sales__1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__1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pizza_sales__1[order_id],pizza_sales__1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__1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pizza_sales__1[order_id],pizza_sales__1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__1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pizza_sales__1[order_id],pizza_sales__1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__1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pizza_sales__1[order_id],pizza_sales__1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__1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pizza_sales__1[order_id],pizza_sales__1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__1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pizza_sales__1[order_id],pizza_sales__1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__1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pizza_sales__1[order_id],pizza_sales__1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__1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pizza_sales__1[order_id],pizza_sales__1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__1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pizza_sales__1[order_id],pizza_sales__1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__1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pizza_sales__1[order_id],pizza_sales__1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__1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pizza_sales__1[order_id],pizza_sales__1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__1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pizza_sales__1[order_id],pizza_sales__1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__1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pizza_sales__1[order_id],pizza_sales__1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__1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pizza_sales__1[order_id],pizza_sales__1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__1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pizza_sales__1[order_id],pizza_sales__1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__1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pizza_sales__1[order_id],pizza_sales__1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__1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pizza_sales__1[order_id],pizza_sales__1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__1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pizza_sales__1[order_id],pizza_sales__1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__1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pizza_sales__1[order_id],pizza_sales__1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__1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pizza_sales__1[order_id],pizza_sales__1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__1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pizza_sales__1[order_id],pizza_sales__1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__1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6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pizza_sales__1[order_id],pizza_sales__1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__1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pizza_sales__1[order_id],pizza_sales__1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__1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pizza_sales__1[order_id],pizza_sales__1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__1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pizza_sales__1[order_id],pizza_sales__1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__1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pizza_sales__1[order_id],pizza_sales__1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__1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pizza_sales__1[order_id],pizza_sales__1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__1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pizza_sales__1[order_id],pizza_sales__1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__1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pizza_sales__1[order_id],pizza_sales__1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__1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pizza_sales__1[order_id],pizza_sales__1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__1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pizza_sales__1[order_id],pizza_sales__1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__1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pizza_sales__1[order_id],pizza_sales__1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__1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pizza_sales__1[order_id],pizza_sales__1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__1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pizza_sales__1[order_id],pizza_sales__1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__1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pizza_sales__1[order_id],pizza_sales__1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__1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pizza_sales__1[order_id],pizza_sales__1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__1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pizza_sales__1[order_id],pizza_sales__1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__1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pizza_sales__1[order_id],pizza_sales__1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__1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pizza_sales__1[order_id],pizza_sales__1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__1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pizza_sales__1[order_id],pizza_sales__1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__1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pizza_sales__1[order_id],pizza_sales__1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__1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pizza_sales__1[order_id],pizza_sales__1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__1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pizza_sales__1[order_id],pizza_sales__1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__1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pizza_sales__1[order_id],pizza_sales__1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__1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pizza_sales__1[order_id],pizza_sales__1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__1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pizza_sales__1[order_id],pizza_sales__1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__1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pizza_sales__1[order_id],pizza_sales__1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__1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pizza_sales__1[order_id],pizza_sales__1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__1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pizza_sales__1[order_id],pizza_sales__1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__1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pizza_sales__1[order_id],pizza_sales__1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__1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pizza_sales__1[order_id],pizza_sales__1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__1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pizza_sales__1[order_id],pizza_sales__1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__1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pizza_sales__1[order_id],pizza_sales__1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__1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pizza_sales__1[order_id],pizza_sales__1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__1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6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pizza_sales__1[order_id],pizza_sales__1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__1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pizza_sales__1[order_id],pizza_sales__1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__1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pizza_sales__1[order_id],pizza_sales__1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__1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pizza_sales__1[order_id],pizza_sales__1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__1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pizza_sales__1[order_id],pizza_sales__1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__1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pizza_sales__1[order_id],pizza_sales__1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__1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pizza_sales__1[order_id],pizza_sales__1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__1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pizza_sales__1[order_id],pizza_sales__1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__1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pizza_sales__1[order_id],pizza_sales__1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__1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pizza_sales__1[order_id],pizza_sales__1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__1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pizza_sales__1[order_id],pizza_sales__1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__1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pizza_sales__1[order_id],pizza_sales__1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__1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pizza_sales__1[order_id],pizza_sales__1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__1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pizza_sales__1[order_id],pizza_sales__1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__1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pizza_sales__1[order_id],pizza_sales__1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__1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pizza_sales__1[order_id],pizza_sales__1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__1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pizza_sales__1[order_id],pizza_sales__1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__1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pizza_sales__1[order_id],pizza_sales__1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__1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pizza_sales__1[order_id],pizza_sales__1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__1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pizza_sales__1[order_id],pizza_sales__1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__1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pizza_sales__1[order_id],pizza_sales__1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__1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pizza_sales__1[order_id],pizza_sales__1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__1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pizza_sales__1[order_id],pizza_sales__1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__1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pizza_sales__1[order_id],pizza_sales__1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__1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pizza_sales__1[order_id],pizza_sales__1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__1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pizza_sales__1[order_id],pizza_sales__1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__1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pizza_sales__1[order_id],pizza_sales__1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__1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pizza_sales__1[order_id],pizza_sales__1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__1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6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pizza_sales__1[order_id],pizza_sales__1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__1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pizza_sales__1[order_id],pizza_sales__1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__1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pizza_sales__1[order_id],pizza_sales__1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__1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pizza_sales__1[order_id],pizza_sales__1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__1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6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pizza_sales__1[order_id],pizza_sales__1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__1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pizza_sales__1[order_id],pizza_sales__1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__1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pizza_sales__1[order_id],pizza_sales__1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__1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pizza_sales__1[order_id],pizza_sales__1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__1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pizza_sales__1[order_id],pizza_sales__1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__1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pizza_sales__1[order_id],pizza_sales__1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__1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pizza_sales__1[order_id],pizza_sales__1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__1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pizza_sales__1[order_id],pizza_sales__1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__1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pizza_sales__1[order_id],pizza_sales__1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__1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pizza_sales__1[order_id],pizza_sales__1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__1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pizza_sales__1[order_id],pizza_sales__1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__1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pizza_sales__1[order_id],pizza_sales__1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__1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pizza_sales__1[order_id],pizza_sales__1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__1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pizza_sales__1[order_id],pizza_sales__1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__1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pizza_sales__1[order_id],pizza_sales__1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__1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pizza_sales__1[order_id],pizza_sales__1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__1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pizza_sales__1[order_id],pizza_sales__1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__1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pizza_sales__1[order_id],pizza_sales__1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__1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pizza_sales__1[order_id],pizza_sales__1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__1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pizza_sales__1[order_id],pizza_sales__1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__1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pizza_sales__1[order_id],pizza_sales__1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__1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pizza_sales__1[order_id],pizza_sales__1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__1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pizza_sales__1[order_id],pizza_sales__1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__1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pizza_sales__1[order_id],pizza_sales__1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__1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pizza_sales__1[order_id],pizza_sales__1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__1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pizza_sales__1[order_id],pizza_sales__1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__1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pizza_sales__1[order_id],pizza_sales__1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__1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pizza_sales__1[order_id],pizza_sales__1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__1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pizza_sales__1[order_id],pizza_sales__1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__1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pizza_sales__1[order_id],pizza_sales__1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__1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pizza_sales__1[order_id],pizza_sales__1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__1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pizza_sales__1[order_id],pizza_sales__1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__1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pizza_sales__1[order_id],pizza_sales__1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__1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pizza_sales__1[order_id],pizza_sales__1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__1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pizza_sales__1[order_id],pizza_sales__1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__1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pizza_sales__1[order_id],pizza_sales__1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__1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pizza_sales__1[order_id],pizza_sales__1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__1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pizza_sales__1[order_id],pizza_sales__1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__1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pizza_sales__1[order_id],pizza_sales__1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__1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pizza_sales__1[order_id],pizza_sales__1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__1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pizza_sales__1[order_id],pizza_sales__1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__1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pizza_sales__1[order_id],pizza_sales__1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__1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pizza_sales__1[order_id],pizza_sales__1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__1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pizza_sales__1[order_id],pizza_sales__1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__1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pizza_sales__1[order_id],pizza_sales__1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__1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pizza_sales__1[order_id],pizza_sales__1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__1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pizza_sales__1[order_id],pizza_sales__1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__1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6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pizza_sales__1[order_id],pizza_sales__1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__1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pizza_sales__1[order_id],pizza_sales__1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__1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pizza_sales__1[order_id],pizza_sales__1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__1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pizza_sales__1[order_id],pizza_sales__1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__1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pizza_sales__1[order_id],pizza_sales__1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__1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pizza_sales__1[order_id],pizza_sales__1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__1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pizza_sales__1[order_id],pizza_sales__1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__1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pizza_sales__1[order_id],pizza_sales__1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__1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pizza_sales__1[order_id],pizza_sales__1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__1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6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pizza_sales__1[order_id],pizza_sales__1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__1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pizza_sales__1[order_id],pizza_sales__1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__1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pizza_sales__1[order_id],pizza_sales__1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__1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pizza_sales__1[order_id],pizza_sales__1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__1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pizza_sales__1[order_id],pizza_sales__1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__1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pizza_sales__1[order_id],pizza_sales__1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__1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pizza_sales__1[order_id],pizza_sales__1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__1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pizza_sales__1[order_id],pizza_sales__1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__1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pizza_sales__1[order_id],pizza_sales__1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__1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pizza_sales__1[order_id],pizza_sales__1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__1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pizza_sales__1[order_id],pizza_sales__1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__1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pizza_sales__1[order_id],pizza_sales__1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__1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pizza_sales__1[order_id],pizza_sales__1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__1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pizza_sales__1[order_id],pizza_sales__1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__1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pizza_sales__1[order_id],pizza_sales__1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__1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pizza_sales__1[order_id],pizza_sales__1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__1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pizza_sales__1[order_id],pizza_sales__1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__1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pizza_sales__1[order_id],pizza_sales__1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__1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pizza_sales__1[order_id],pizza_sales__1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__1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pizza_sales__1[order_id],pizza_sales__1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__1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pizza_sales__1[order_id],pizza_sales__1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__1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6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pizza_sales__1[order_id],pizza_sales__1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__1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pizza_sales__1[order_id],pizza_sales__1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__1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pizza_sales__1[order_id],pizza_sales__1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__1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pizza_sales__1[order_id],pizza_sales__1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__1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pizza_sales__1[order_id],pizza_sales__1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__1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pizza_sales__1[order_id],pizza_sales__1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__1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pizza_sales__1[order_id],pizza_sales__1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__1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pizza_sales__1[order_id],pizza_sales__1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__1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pizza_sales__1[order_id],pizza_sales__1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__1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pizza_sales__1[order_id],pizza_sales__1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__1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pizza_sales__1[order_id],pizza_sales__1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__1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pizza_sales__1[order_id],pizza_sales__1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__1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pizza_sales__1[order_id],pizza_sales__1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__1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pizza_sales__1[order_id],pizza_sales__1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__1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pizza_sales__1[order_id],pizza_sales__1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__1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pizza_sales__1[order_id],pizza_sales__1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__1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pizza_sales__1[order_id],pizza_sales__1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__1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pizza_sales__1[order_id],pizza_sales__1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__1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pizza_sales__1[order_id],pizza_sales__1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__1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pizza_sales__1[order_id],pizza_sales__1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__1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pizza_sales__1[order_id],pizza_sales__1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__1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pizza_sales__1[order_id],pizza_sales__1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__1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pizza_sales__1[order_id],pizza_sales__1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__1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pizza_sales__1[order_id],pizza_sales__1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__1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pizza_sales__1[order_id],pizza_sales__1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__1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pizza_sales__1[order_id],pizza_sales__1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__1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pizza_sales__1[order_id],pizza_sales__1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__1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pizza_sales__1[order_id],pizza_sales__1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__1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pizza_sales__1[order_id],pizza_sales__1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__1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pizza_sales__1[order_id],pizza_sales__1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__1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pizza_sales__1[order_id],pizza_sales__1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__1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pizza_sales__1[order_id],pizza_sales__1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__1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pizza_sales__1[order_id],pizza_sales__1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__1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pizza_sales__1[order_id],pizza_sales__1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__1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pizza_sales__1[order_id],pizza_sales__1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__1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pizza_sales__1[order_id],pizza_sales__1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__1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pizza_sales__1[order_id],pizza_sales__1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__1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pizza_sales__1[order_id],pizza_sales__1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__1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pizza_sales__1[order_id],pizza_sales__1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__1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pizza_sales__1[order_id],pizza_sales__1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__1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6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pizza_sales__1[order_id],pizza_sales__1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__1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pizza_sales__1[order_id],pizza_sales__1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__1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pizza_sales__1[order_id],pizza_sales__1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__1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pizza_sales__1[order_id],pizza_sales__1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__1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pizza_sales__1[order_id],pizza_sales__1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__1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pizza_sales__1[order_id],pizza_sales__1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__1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pizza_sales__1[order_id],pizza_sales__1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__1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pizza_sales__1[order_id],pizza_sales__1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__1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pizza_sales__1[order_id],pizza_sales__1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__1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pizza_sales__1[order_id],pizza_sales__1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__1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pizza_sales__1[order_id],pizza_sales__1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__1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pizza_sales__1[order_id],pizza_sales__1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__1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pizza_sales__1[order_id],pizza_sales__1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__1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pizza_sales__1[order_id],pizza_sales__1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__1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pizza_sales__1[order_id],pizza_sales__1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__1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pizza_sales__1[order_id],pizza_sales__1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__1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pizza_sales__1[order_id],pizza_sales__1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__1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pizza_sales__1[order_id],pizza_sales__1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__1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pizza_sales__1[order_id],pizza_sales__1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__1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pizza_sales__1[order_id],pizza_sales__1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__1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pizza_sales__1[order_id],pizza_sales__1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__1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pizza_sales__1[order_id],pizza_sales__1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__1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pizza_sales__1[order_id],pizza_sales__1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__1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pizza_sales__1[order_id],pizza_sales__1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__1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pizza_sales__1[order_id],pizza_sales__1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__1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pizza_sales__1[order_id],pizza_sales__1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__1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pizza_sales__1[order_id],pizza_sales__1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__1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pizza_sales__1[order_id],pizza_sales__1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__1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pizza_sales__1[order_id],pizza_sales__1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__1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pizza_sales__1[order_id],pizza_sales__1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__1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pizza_sales__1[order_id],pizza_sales__1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__1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pizza_sales__1[order_id],pizza_sales__1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__1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pizza_sales__1[order_id],pizza_sales__1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__1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pizza_sales__1[order_id],pizza_sales__1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__1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pizza_sales__1[order_id],pizza_sales__1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__1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pizza_sales__1[order_id],pizza_sales__1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__1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pizza_sales__1[order_id],pizza_sales__1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__1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pizza_sales__1[order_id],pizza_sales__1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__1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pizza_sales__1[order_id],pizza_sales__1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__1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pizza_sales__1[order_id],pizza_sales__1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__1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pizza_sales__1[order_id],pizza_sales__1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__1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pizza_sales__1[order_id],pizza_sales__1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__1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pizza_sales__1[order_id],pizza_sales__1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__1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pizza_sales__1[order_id],pizza_sales__1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__1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pizza_sales__1[order_id],pizza_sales__1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__1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pizza_sales__1[order_id],pizza_sales__1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__1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pizza_sales__1[order_id],pizza_sales__1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__1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pizza_sales__1[order_id],pizza_sales__1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__1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pizza_sales__1[order_id],pizza_sales__1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__1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pizza_sales__1[order_id],pizza_sales__1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__1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pizza_sales__1[order_id],pizza_sales__1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__1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pizza_sales__1[order_id],pizza_sales__1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__1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pizza_sales__1[order_id],pizza_sales__1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__1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pizza_sales__1[order_id],pizza_sales__1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__1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pizza_sales__1[order_id],pizza_sales__1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__1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pizza_sales__1[order_id],pizza_sales__1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__1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pizza_sales__1[order_id],pizza_sales__1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__1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pizza_sales__1[order_id],pizza_sales__1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__1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pizza_sales__1[order_id],pizza_sales__1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__1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pizza_sales__1[order_id],pizza_sales__1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__1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pizza_sales__1[order_id],pizza_sales__1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__1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pizza_sales__1[order_id],pizza_sales__1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__1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pizza_sales__1[order_id],pizza_sales__1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__1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pizza_sales__1[order_id],pizza_sales__1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__1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pizza_sales__1[order_id],pizza_sales__1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__1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pizza_sales__1[order_id],pizza_sales__1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__1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pizza_sales__1[order_id],pizza_sales__1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__1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pizza_sales__1[order_id],pizza_sales__1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__1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pizza_sales__1[order_id],pizza_sales__1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__1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pizza_sales__1[order_id],pizza_sales__1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__1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pizza_sales__1[order_id],pizza_sales__1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__1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pizza_sales__1[order_id],pizza_sales__1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__1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pizza_sales__1[order_id],pizza_sales__1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__1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pizza_sales__1[order_id],pizza_sales__1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__1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pizza_sales__1[order_id],pizza_sales__1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__1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pizza_sales__1[order_id],pizza_sales__1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__1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pizza_sales__1[order_id],pizza_sales__1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__1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pizza_sales__1[order_id],pizza_sales__1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__1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pizza_sales__1[order_id],pizza_sales__1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__1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pizza_sales__1[order_id],pizza_sales__1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__1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pizza_sales__1[order_id],pizza_sales__1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__1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pizza_sales__1[order_id],pizza_sales__1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__1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pizza_sales__1[order_id],pizza_sales__1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__1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pizza_sales__1[order_id],pizza_sales__1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__1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pizza_sales__1[order_id],pizza_sales__1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__1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pizza_sales__1[order_id],pizza_sales__1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__1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pizza_sales__1[order_id],pizza_sales__1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__1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pizza_sales__1[order_id],pizza_sales__1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__1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pizza_sales__1[order_id],pizza_sales__1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__1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pizza_sales__1[order_id],pizza_sales__1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__1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pizza_sales__1[order_id],pizza_sales__1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__1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pizza_sales__1[order_id],pizza_sales__1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__1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pizza_sales__1[order_id],pizza_sales__1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__1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pizza_sales__1[order_id],pizza_sales__1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__1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pizza_sales__1[order_id],pizza_sales__1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__1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pizza_sales__1[order_id],pizza_sales__1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__1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pizza_sales__1[order_id],pizza_sales__1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__1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pizza_sales__1[order_id],pizza_sales__1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__1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pizza_sales__1[order_id],pizza_sales__1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__1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pizza_sales__1[order_id],pizza_sales__1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__1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pizza_sales__1[order_id],pizza_sales__1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__1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pizza_sales__1[order_id],pizza_sales__1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__1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pizza_sales__1[order_id],pizza_sales__1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__1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pizza_sales__1[order_id],pizza_sales__1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__1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pizza_sales__1[order_id],pizza_sales__1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__1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pizza_sales__1[order_id],pizza_sales__1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__1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pizza_sales__1[order_id],pizza_sales__1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__1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pizza_sales__1[order_id],pizza_sales__1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__1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pizza_sales__1[order_id],pizza_sales__1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__1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pizza_sales__1[order_id],pizza_sales__1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__1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pizza_sales__1[order_id],pizza_sales__1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__1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pizza_sales__1[order_id],pizza_sales__1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__1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pizza_sales__1[order_id],pizza_sales__1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__1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pizza_sales__1[order_id],pizza_sales__1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__1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pizza_sales__1[order_id],pizza_sales__1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__1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pizza_sales__1[order_id],pizza_sales__1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__1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pizza_sales__1[order_id],pizza_sales__1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__1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pizza_sales__1[order_id],pizza_sales__1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__1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pizza_sales__1[order_id],pizza_sales__1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__1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pizza_sales__1[order_id],pizza_sales__1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__1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pizza_sales__1[order_id],pizza_sales__1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__1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pizza_sales__1[order_id],pizza_sales__1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__1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pizza_sales__1[order_id],pizza_sales__1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__1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pizza_sales__1[order_id],pizza_sales__1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__1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pizza_sales__1[order_id],pizza_sales__1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__1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pizza_sales__1[order_id],pizza_sales__1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__1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pizza_sales__1[order_id],pizza_sales__1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__1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pizza_sales__1[order_id],pizza_sales__1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__1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pizza_sales__1[order_id],pizza_sales__1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__1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pizza_sales__1[order_id],pizza_sales__1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__1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pizza_sales__1[order_id],pizza_sales__1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__1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pizza_sales__1[order_id],pizza_sales__1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__1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pizza_sales__1[order_id],pizza_sales__1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__1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pizza_sales__1[order_id],pizza_sales__1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__1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pizza_sales__1[order_id],pizza_sales__1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__1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pizza_sales__1[order_id],pizza_sales__1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__1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pizza_sales__1[order_id],pizza_sales__1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__1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pizza_sales__1[order_id],pizza_sales__1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__1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pizza_sales__1[order_id],pizza_sales__1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__1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pizza_sales__1[order_id],pizza_sales__1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__1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pizza_sales__1[order_id],pizza_sales__1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__1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pizza_sales__1[order_id],pizza_sales__1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__1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pizza_sales__1[order_id],pizza_sales__1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__1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pizza_sales__1[order_id],pizza_sales__1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__1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pizza_sales__1[order_id],pizza_sales__1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__1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pizza_sales__1[order_id],pizza_sales__1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__1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pizza_sales__1[order_id],pizza_sales__1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__1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pizza_sales__1[order_id],pizza_sales__1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__1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pizza_sales__1[order_id],pizza_sales__1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__1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pizza_sales__1[order_id],pizza_sales__1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__1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pizza_sales__1[order_id],pizza_sales__1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__1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pizza_sales__1[order_id],pizza_sales__1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__1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pizza_sales__1[order_id],pizza_sales__1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__1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pizza_sales__1[order_id],pizza_sales__1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__1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pizza_sales__1[order_id],pizza_sales__1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__1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pizza_sales__1[order_id],pizza_sales__1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__1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pizza_sales__1[order_id],pizza_sales__1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__1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pizza_sales__1[order_id],pizza_sales__1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__1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pizza_sales__1[order_id],pizza_sales__1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__1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pizza_sales__1[order_id],pizza_sales__1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__1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pizza_sales__1[order_id],pizza_sales__1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__1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pizza_sales__1[order_id],pizza_sales__1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__1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pizza_sales__1[order_id],pizza_sales__1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__1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pizza_sales__1[order_id],pizza_sales__1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__1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pizza_sales__1[order_id],pizza_sales__1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__1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pizza_sales__1[order_id],pizza_sales__1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__1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pizza_sales__1[order_id],pizza_sales__1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__1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pizza_sales__1[order_id],pizza_sales__1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__1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pizza_sales__1[order_id],pizza_sales__1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__1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pizza_sales__1[order_id],pizza_sales__1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__1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pizza_sales__1[order_id],pizza_sales__1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__1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pizza_sales__1[order_id],pizza_sales__1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__1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pizza_sales__1[order_id],pizza_sales__1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__1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pizza_sales__1[order_id],pizza_sales__1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__1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pizza_sales__1[order_id],pizza_sales__1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__1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pizza_sales__1[order_id],pizza_sales__1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__1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pizza_sales__1[order_id],pizza_sales__1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__1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pizza_sales__1[order_id],pizza_sales__1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__1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pizza_sales__1[order_id],pizza_sales__1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__1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pizza_sales__1[order_id],pizza_sales__1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__1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pizza_sales__1[order_id],pizza_sales__1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__1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pizza_sales__1[order_id],pizza_sales__1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__1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pizza_sales__1[order_id],pizza_sales__1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__1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pizza_sales__1[order_id],pizza_sales__1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__1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pizza_sales__1[order_id],pizza_sales__1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__1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pizza_sales__1[order_id],pizza_sales__1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__1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pizza_sales__1[order_id],pizza_sales__1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__1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pizza_sales__1[order_id],pizza_sales__1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__1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pizza_sales__1[order_id],pizza_sales__1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__1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pizza_sales__1[order_id],pizza_sales__1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__1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pizza_sales__1[order_id],pizza_sales__1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__1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pizza_sales__1[order_id],pizza_sales__1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__1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pizza_sales__1[order_id],pizza_sales__1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__1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pizza_sales__1[order_id],pizza_sales__1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__1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pizza_sales__1[order_id],pizza_sales__1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__1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pizza_sales__1[order_id],pizza_sales__1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__1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pizza_sales__1[order_id],pizza_sales__1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__1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pizza_sales__1[order_id],pizza_sales__1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__1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pizza_sales__1[order_id],pizza_sales__1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__1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pizza_sales__1[order_id],pizza_sales__1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__1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pizza_sales__1[order_id],pizza_sales__1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__1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6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pizza_sales__1[order_id],pizza_sales__1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__1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pizza_sales__1[order_id],pizza_sales__1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__1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pizza_sales__1[order_id],pizza_sales__1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__1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pizza_sales__1[order_id],pizza_sales__1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__1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pizza_sales__1[order_id],pizza_sales__1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__1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pizza_sales__1[order_id],pizza_sales__1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__1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pizza_sales__1[order_id],pizza_sales__1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__1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pizza_sales__1[order_id],pizza_sales__1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__1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pizza_sales__1[order_id],pizza_sales__1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__1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pizza_sales__1[order_id],pizza_sales__1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__1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pizza_sales__1[order_id],pizza_sales__1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__1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pizza_sales__1[order_id],pizza_sales__1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__1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pizza_sales__1[order_id],pizza_sales__1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__1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pizza_sales__1[order_id],pizza_sales__1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__1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pizza_sales__1[order_id],pizza_sales__1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__1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pizza_sales__1[order_id],pizza_sales__1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__1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pizza_sales__1[order_id],pizza_sales__1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__1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pizza_sales__1[order_id],pizza_sales__1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__1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pizza_sales__1[order_id],pizza_sales__1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__1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pizza_sales__1[order_id],pizza_sales__1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__1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pizza_sales__1[order_id],pizza_sales__1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__1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pizza_sales__1[order_id],pizza_sales__1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__1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pizza_sales__1[order_id],pizza_sales__1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__1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pizza_sales__1[order_id],pizza_sales__1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__1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pizza_sales__1[order_id],pizza_sales__1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__1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pizza_sales__1[order_id],pizza_sales__1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__1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pizza_sales__1[order_id],pizza_sales__1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__1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pizza_sales__1[order_id],pizza_sales__1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__1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pizza_sales__1[order_id],pizza_sales__1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__1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pizza_sales__1[order_id],pizza_sales__1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__1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pizza_sales__1[order_id],pizza_sales__1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__1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pizza_sales__1[order_id],pizza_sales__1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__1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pizza_sales__1[order_id],pizza_sales__1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__1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pizza_sales__1[order_id],pizza_sales__1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__1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pizza_sales__1[order_id],pizza_sales__1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__1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pizza_sales__1[order_id],pizza_sales__1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__1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pizza_sales__1[order_id],pizza_sales__1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__1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pizza_sales__1[order_id],pizza_sales__1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__1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pizza_sales__1[order_id],pizza_sales__1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__1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pizza_sales__1[order_id],pizza_sales__1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__1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pizza_sales__1[order_id],pizza_sales__1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__1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pizza_sales__1[order_id],pizza_sales__1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__1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pizza_sales__1[order_id],pizza_sales__1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__1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pizza_sales__1[order_id],pizza_sales__1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__1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pizza_sales__1[order_id],pizza_sales__1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__1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pizza_sales__1[order_id],pizza_sales__1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__1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pizza_sales__1[order_id],pizza_sales__1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__1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pizza_sales__1[order_id],pizza_sales__1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__1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pizza_sales__1[order_id],pizza_sales__1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__1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pizza_sales__1[order_id],pizza_sales__1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__1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pizza_sales__1[order_id],pizza_sales__1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__1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pizza_sales__1[order_id],pizza_sales__1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__1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pizza_sales__1[order_id],pizza_sales__1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__1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pizza_sales__1[order_id],pizza_sales__1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__1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pizza_sales__1[order_id],pizza_sales__1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__1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pizza_sales__1[order_id],pizza_sales__1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__1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pizza_sales__1[order_id],pizza_sales__1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__1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pizza_sales__1[order_id],pizza_sales__1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__1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pizza_sales__1[order_id],pizza_sales__1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__1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pizza_sales__1[order_id],pizza_sales__1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__1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pizza_sales__1[order_id],pizza_sales__1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__1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pizza_sales__1[order_id],pizza_sales__1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__1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pizza_sales__1[order_id],pizza_sales__1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__1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pizza_sales__1[order_id],pizza_sales__1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__1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pizza_sales__1[order_id],pizza_sales__1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__1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pizza_sales__1[order_id],pizza_sales__1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__1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pizza_sales__1[order_id],pizza_sales__1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__1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pizza_sales__1[order_id],pizza_sales__1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__1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pizza_sales__1[order_id],pizza_sales__1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__1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pizza_sales__1[order_id],pizza_sales__1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__1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pizza_sales__1[order_id],pizza_sales__1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__1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pizza_sales__1[order_id],pizza_sales__1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__1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pizza_sales__1[order_id],pizza_sales__1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__1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pizza_sales__1[order_id],pizza_sales__1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__1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pizza_sales__1[order_id],pizza_sales__1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__1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pizza_sales__1[order_id],pizza_sales__1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__1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pizza_sales__1[order_id],pizza_sales__1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__1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pizza_sales__1[order_id],pizza_sales__1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__1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pizza_sales__1[order_id],pizza_sales__1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__1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pizza_sales__1[order_id],pizza_sales__1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__1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pizza_sales__1[order_id],pizza_sales__1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__1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pizza_sales__1[order_id],pizza_sales__1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__1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pizza_sales__1[order_id],pizza_sales__1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__1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pizza_sales__1[order_id],pizza_sales__1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__1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pizza_sales__1[order_id],pizza_sales__1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__1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pizza_sales__1[order_id],pizza_sales__1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__1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pizza_sales__1[order_id],pizza_sales__1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__1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pizza_sales__1[order_id],pizza_sales__1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__1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pizza_sales__1[order_id],pizza_sales__1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__1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pizza_sales__1[order_id],pizza_sales__1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__1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pizza_sales__1[order_id],pizza_sales__1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__1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pizza_sales__1[order_id],pizza_sales__1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__1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pizza_sales__1[order_id],pizza_sales__1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__1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pizza_sales__1[order_id],pizza_sales__1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__1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pizza_sales__1[order_id],pizza_sales__1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__1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pizza_sales__1[order_id],pizza_sales__1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__1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pizza_sales__1[order_id],pizza_sales__1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__1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pizza_sales__1[order_id],pizza_sales__1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__1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pizza_sales__1[order_id],pizza_sales__1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__1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pizza_sales__1[order_id],pizza_sales__1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__1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pizza_sales__1[order_id],pizza_sales__1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__1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pizza_sales__1[order_id],pizza_sales__1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__1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pizza_sales__1[order_id],pizza_sales__1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__1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pizza_sales__1[order_id],pizza_sales__1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__1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pizza_sales__1[order_id],pizza_sales__1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__1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pizza_sales__1[order_id],pizza_sales__1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__1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pizza_sales__1[order_id],pizza_sales__1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__1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pizza_sales__1[order_id],pizza_sales__1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__1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pizza_sales__1[order_id],pizza_sales__1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__1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pizza_sales__1[order_id],pizza_sales__1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__1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pizza_sales__1[order_id],pizza_sales__1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__1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pizza_sales__1[order_id],pizza_sales__1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__1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pizza_sales__1[order_id],pizza_sales__1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__1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pizza_sales__1[order_id],pizza_sales__1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__1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pizza_sales__1[order_id],pizza_sales__1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__1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pizza_sales__1[order_id],pizza_sales__1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__1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pizza_sales__1[order_id],pizza_sales__1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__1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pizza_sales__1[order_id],pizza_sales__1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__1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pizza_sales__1[order_id],pizza_sales__1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__1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pizza_sales__1[order_id],pizza_sales__1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__1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pizza_sales__1[order_id],pizza_sales__1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__1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pizza_sales__1[order_id],pizza_sales__1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__1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pizza_sales__1[order_id],pizza_sales__1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__1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pizza_sales__1[order_id],pizza_sales__1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__1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pizza_sales__1[order_id],pizza_sales__1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__1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pizza_sales__1[order_id],pizza_sales__1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__1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pizza_sales__1[order_id],pizza_sales__1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__1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pizza_sales__1[order_id],pizza_sales__1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__1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pizza_sales__1[order_id],pizza_sales__1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__1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pizza_sales__1[order_id],pizza_sales__1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__1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pizza_sales__1[order_id],pizza_sales__1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__1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pizza_sales__1[order_id],pizza_sales__1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__1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pizza_sales__1[order_id],pizza_sales__1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__1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pizza_sales__1[order_id],pizza_sales__1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__1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pizza_sales__1[order_id],pizza_sales__1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__1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pizza_sales__1[order_id],pizza_sales__1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__1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pizza_sales__1[order_id],pizza_sales__1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__1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pizza_sales__1[order_id],pizza_sales__1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__1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pizza_sales__1[order_id],pizza_sales__1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__1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pizza_sales__1[order_id],pizza_sales__1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__1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pizza_sales__1[order_id],pizza_sales__1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__1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pizza_sales__1[order_id],pizza_sales__1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__1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pizza_sales__1[order_id],pizza_sales__1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__1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pizza_sales__1[order_id],pizza_sales__1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__1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pizza_sales__1[order_id],pizza_sales__1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__1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pizza_sales__1[order_id],pizza_sales__1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__1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pizza_sales__1[order_id],pizza_sales__1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__1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pizza_sales__1[order_id],pizza_sales__1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__1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pizza_sales__1[order_id],pizza_sales__1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__1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pizza_sales__1[order_id],pizza_sales__1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__1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pizza_sales__1[order_id],pizza_sales__1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__1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pizza_sales__1[order_id],pizza_sales__1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__1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pizza_sales__1[order_id],pizza_sales__1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__1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pizza_sales__1[order_id],pizza_sales__1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__1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pizza_sales__1[order_id],pizza_sales__1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__1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pizza_sales__1[order_id],pizza_sales__1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__1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pizza_sales__1[order_id],pizza_sales__1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__1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pizza_sales__1[order_id],pizza_sales__1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__1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pizza_sales__1[order_id],pizza_sales__1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__1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pizza_sales__1[order_id],pizza_sales__1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__1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pizza_sales__1[order_id],pizza_sales__1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__1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pizza_sales__1[order_id],pizza_sales__1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__1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pizza_sales__1[order_id],pizza_sales__1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__1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pizza_sales__1[order_id],pizza_sales__1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__1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pizza_sales__1[order_id],pizza_sales__1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__1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pizza_sales__1[order_id],pizza_sales__1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__1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pizza_sales__1[order_id],pizza_sales__1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__1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pizza_sales__1[order_id],pizza_sales__1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__1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pizza_sales__1[order_id],pizza_sales__1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__1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pizza_sales__1[order_id],pizza_sales__1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__1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pizza_sales__1[order_id],pizza_sales__1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__1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pizza_sales__1[order_id],pizza_sales__1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__1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pizza_sales__1[order_id],pizza_sales__1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__1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pizza_sales__1[order_id],pizza_sales__1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__1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pizza_sales__1[order_id],pizza_sales__1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__1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pizza_sales__1[order_id],pizza_sales__1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__1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pizza_sales__1[order_id],pizza_sales__1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__1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pizza_sales__1[order_id],pizza_sales__1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__1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pizza_sales__1[order_id],pizza_sales__1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__1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pizza_sales__1[order_id],pizza_sales__1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__1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pizza_sales__1[order_id],pizza_sales__1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__1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pizza_sales__1[order_id],pizza_sales__1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__1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pizza_sales__1[order_id],pizza_sales__1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__1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pizza_sales__1[order_id],pizza_sales__1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__1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pizza_sales__1[order_id],pizza_sales__1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__1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pizza_sales__1[order_id],pizza_sales__1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__1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pizza_sales__1[order_id],pizza_sales__1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__1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pizza_sales__1[order_id],pizza_sales__1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__1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pizza_sales__1[order_id],pizza_sales__1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__1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pizza_sales__1[order_id],pizza_sales__1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__1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pizza_sales__1[order_id],pizza_sales__1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__1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pizza_sales__1[order_id],pizza_sales__1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__1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pizza_sales__1[order_id],pizza_sales__1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__1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pizza_sales__1[order_id],pizza_sales__1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__1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pizza_sales__1[order_id],pizza_sales__1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__1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6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pizza_sales__1[order_id],pizza_sales__1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__1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pizza_sales__1[order_id],pizza_sales__1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__1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pizza_sales__1[order_id],pizza_sales__1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__1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pizza_sales__1[order_id],pizza_sales__1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__1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pizza_sales__1[order_id],pizza_sales__1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__1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pizza_sales__1[order_id],pizza_sales__1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__1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pizza_sales__1[order_id],pizza_sales__1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__1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pizza_sales__1[order_id],pizza_sales__1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__1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pizza_sales__1[order_id],pizza_sales__1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__1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pizza_sales__1[order_id],pizza_sales__1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__1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pizza_sales__1[order_id],pizza_sales__1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__1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pizza_sales__1[order_id],pizza_sales__1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__1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pizza_sales__1[order_id],pizza_sales__1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__1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pizza_sales__1[order_id],pizza_sales__1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__1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pizza_sales__1[order_id],pizza_sales__1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__1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pizza_sales__1[order_id],pizza_sales__1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__1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pizza_sales__1[order_id],pizza_sales__1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__1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pizza_sales__1[order_id],pizza_sales__1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__1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pizza_sales__1[order_id],pizza_sales__1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__1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pizza_sales__1[order_id],pizza_sales__1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__1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pizza_sales__1[order_id],pizza_sales__1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__1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pizza_sales__1[order_id],pizza_sales__1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__1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pizza_sales__1[order_id],pizza_sales__1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__1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pizza_sales__1[order_id],pizza_sales__1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__1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pizza_sales__1[order_id],pizza_sales__1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__1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pizza_sales__1[order_id],pizza_sales__1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__1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pizza_sales__1[order_id],pizza_sales__1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__1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pizza_sales__1[order_id],pizza_sales__1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__1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pizza_sales__1[order_id],pizza_sales__1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__1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pizza_sales__1[order_id],pizza_sales__1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__1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pizza_sales__1[order_id],pizza_sales__1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__1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pizza_sales__1[order_id],pizza_sales__1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__1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pizza_sales__1[order_id],pizza_sales__1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__1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pizza_sales__1[order_id],pizza_sales__1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__1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pizza_sales__1[order_id],pizza_sales__1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__1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pizza_sales__1[order_id],pizza_sales__1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__1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pizza_sales__1[order_id],pizza_sales__1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__1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pizza_sales__1[order_id],pizza_sales__1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__1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pizza_sales__1[order_id],pizza_sales__1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__1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pizza_sales__1[order_id],pizza_sales__1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__1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pizza_sales__1[order_id],pizza_sales__1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__1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pizza_sales__1[order_id],pizza_sales__1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__1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pizza_sales__1[order_id],pizza_sales__1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__1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pizza_sales__1[order_id],pizza_sales__1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__1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pizza_sales__1[order_id],pizza_sales__1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__1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pizza_sales__1[order_id],pizza_sales__1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__1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pizza_sales__1[order_id],pizza_sales__1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__1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pizza_sales__1[order_id],pizza_sales__1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__1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pizza_sales__1[order_id],pizza_sales__1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__1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pizza_sales__1[order_id],pizza_sales__1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__1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pizza_sales__1[order_id],pizza_sales__1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__1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pizza_sales__1[order_id],pizza_sales__1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__1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pizza_sales__1[order_id],pizza_sales__1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__1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pizza_sales__1[order_id],pizza_sales__1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__1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pizza_sales__1[order_id],pizza_sales__1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__1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pizza_sales__1[order_id],pizza_sales__1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__1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pizza_sales__1[order_id],pizza_sales__1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__1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pizza_sales__1[order_id],pizza_sales__1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__1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pizza_sales__1[order_id],pizza_sales__1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__1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pizza_sales__1[order_id],pizza_sales__1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__1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pizza_sales__1[order_id],pizza_sales__1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__1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pizza_sales__1[order_id],pizza_sales__1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__1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pizza_sales__1[order_id],pizza_sales__1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__1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pizza_sales__1[order_id],pizza_sales__1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__1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pizza_sales__1[order_id],pizza_sales__1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__1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pizza_sales__1[order_id],pizza_sales__1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__1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pizza_sales__1[order_id],pizza_sales__1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__1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pizza_sales__1[order_id],pizza_sales__1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__1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pizza_sales__1[order_id],pizza_sales__1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__1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pizza_sales__1[order_id],pizza_sales__1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__1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pizza_sales__1[order_id],pizza_sales__1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__1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pizza_sales__1[order_id],pizza_sales__1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__1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pizza_sales__1[order_id],pizza_sales__1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__1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pizza_sales__1[order_id],pizza_sales__1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__1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pizza_sales__1[order_id],pizza_sales__1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__1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pizza_sales__1[order_id],pizza_sales__1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__1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pizza_sales__1[order_id],pizza_sales__1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__1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pizza_sales__1[order_id],pizza_sales__1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__1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pizza_sales__1[order_id],pizza_sales__1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__1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pizza_sales__1[order_id],pizza_sales__1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__1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pizza_sales__1[order_id],pizza_sales__1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__1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pizza_sales__1[order_id],pizza_sales__1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__1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pizza_sales__1[order_id],pizza_sales__1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__1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pizza_sales__1[order_id],pizza_sales__1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__1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pizza_sales__1[order_id],pizza_sales__1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__1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pizza_sales__1[order_id],pizza_sales__1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__1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pizza_sales__1[order_id],pizza_sales__1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__1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pizza_sales__1[order_id],pizza_sales__1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__1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pizza_sales__1[order_id],pizza_sales__1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__1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pizza_sales__1[order_id],pizza_sales__1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__1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pizza_sales__1[order_id],pizza_sales__1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__1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pizza_sales__1[order_id],pizza_sales__1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__1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pizza_sales__1[order_id],pizza_sales__1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__1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pizza_sales__1[order_id],pizza_sales__1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__1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pizza_sales__1[order_id],pizza_sales__1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__1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pizza_sales__1[order_id],pizza_sales__1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__1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pizza_sales__1[order_id],pizza_sales__1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__1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pizza_sales__1[order_id],pizza_sales__1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__1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pizza_sales__1[order_id],pizza_sales__1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__1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pizza_sales__1[order_id],pizza_sales__1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__1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pizza_sales__1[order_id],pizza_sales__1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__1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pizza_sales__1[order_id],pizza_sales__1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__1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pizza_sales__1[order_id],pizza_sales__1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__1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pizza_sales__1[order_id],pizza_sales__1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__1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pizza_sales__1[order_id],pizza_sales__1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__1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pizza_sales__1[order_id],pizza_sales__1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__1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pizza_sales__1[order_id],pizza_sales__1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__1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pizza_sales__1[order_id],pizza_sales__1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__1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pizza_sales__1[order_id],pizza_sales__1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__1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7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pizza_sales__1[order_id],pizza_sales__1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__1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pizza_sales__1[order_id],pizza_sales__1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__1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pizza_sales__1[order_id],pizza_sales__1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__1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pizza_sales__1[order_id],pizza_sales__1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__1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pizza_sales__1[order_id],pizza_sales__1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__1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pizza_sales__1[order_id],pizza_sales__1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__1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pizza_sales__1[order_id],pizza_sales__1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__1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pizza_sales__1[order_id],pizza_sales__1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__1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pizza_sales__1[order_id],pizza_sales__1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__1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pizza_sales__1[order_id],pizza_sales__1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__1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pizza_sales__1[order_id],pizza_sales__1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__1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pizza_sales__1[order_id],pizza_sales__1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__1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pizza_sales__1[order_id],pizza_sales__1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__1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pizza_sales__1[order_id],pizza_sales__1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__1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pizza_sales__1[order_id],pizza_sales__1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__1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pizza_sales__1[order_id],pizza_sales__1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__1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pizza_sales__1[order_id],pizza_sales__1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__1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pizza_sales__1[order_id],pizza_sales__1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__1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pizza_sales__1[order_id],pizza_sales__1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__1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pizza_sales__1[order_id],pizza_sales__1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__1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pizza_sales__1[order_id],pizza_sales__1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__1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pizza_sales__1[order_id],pizza_sales__1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__1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pizza_sales__1[order_id],pizza_sales__1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__1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pizza_sales__1[order_id],pizza_sales__1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__1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pizza_sales__1[order_id],pizza_sales__1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__1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pizza_sales__1[order_id],pizza_sales__1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__1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pizza_sales__1[order_id],pizza_sales__1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__1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pizza_sales__1[order_id],pizza_sales__1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__1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pizza_sales__1[order_id],pizza_sales__1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__1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pizza_sales__1[order_id],pizza_sales__1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__1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pizza_sales__1[order_id],pizza_sales__1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__1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pizza_sales__1[order_id],pizza_sales__1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__1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pizza_sales__1[order_id],pizza_sales__1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__1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pizza_sales__1[order_id],pizza_sales__1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__1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pizza_sales__1[order_id],pizza_sales__1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__1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pizza_sales__1[order_id],pizza_sales__1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__1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pizza_sales__1[order_id],pizza_sales__1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__1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pizza_sales__1[order_id],pizza_sales__1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__1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pizza_sales__1[order_id],pizza_sales__1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__1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pizza_sales__1[order_id],pizza_sales__1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__1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pizza_sales__1[order_id],pizza_sales__1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__1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pizza_sales__1[order_id],pizza_sales__1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__1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pizza_sales__1[order_id],pizza_sales__1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__1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pizza_sales__1[order_id],pizza_sales__1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__1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pizza_sales__1[order_id],pizza_sales__1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__1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pizza_sales__1[order_id],pizza_sales__1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__1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pizza_sales__1[order_id],pizza_sales__1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__1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pizza_sales__1[order_id],pizza_sales__1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__1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pizza_sales__1[order_id],pizza_sales__1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__1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pizza_sales__1[order_id],pizza_sales__1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__1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pizza_sales__1[order_id],pizza_sales__1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__1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6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pizza_sales__1[order_id],pizza_sales__1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__1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pizza_sales__1[order_id],pizza_sales__1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__1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pizza_sales__1[order_id],pizza_sales__1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__1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pizza_sales__1[order_id],pizza_sales__1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__1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pizza_sales__1[order_id],pizza_sales__1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__1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pizza_sales__1[order_id],pizza_sales__1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__1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pizza_sales__1[order_id],pizza_sales__1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__1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pizza_sales__1[order_id],pizza_sales__1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__1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pizza_sales__1[order_id],pizza_sales__1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__1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pizza_sales__1[order_id],pizza_sales__1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__1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pizza_sales__1[order_id],pizza_sales__1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__1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pizza_sales__1[order_id],pizza_sales__1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__1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pizza_sales__1[order_id],pizza_sales__1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__1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pizza_sales__1[order_id],pizza_sales__1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__1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pizza_sales__1[order_id],pizza_sales__1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__1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pizza_sales__1[order_id],pizza_sales__1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__1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pizza_sales__1[order_id],pizza_sales__1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__1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pizza_sales__1[order_id],pizza_sales__1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__1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pizza_sales__1[order_id],pizza_sales__1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__1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pizza_sales__1[order_id],pizza_sales__1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__1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pizza_sales__1[order_id],pizza_sales__1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__1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pizza_sales__1[order_id],pizza_sales__1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__1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pizza_sales__1[order_id],pizza_sales__1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__1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pizza_sales__1[order_id],pizza_sales__1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__1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pizza_sales__1[order_id],pizza_sales__1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__1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pizza_sales__1[order_id],pizza_sales__1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__1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pizza_sales__1[order_id],pizza_sales__1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__1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pizza_sales__1[order_id],pizza_sales__1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__1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pizza_sales__1[order_id],pizza_sales__1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__1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pizza_sales__1[order_id],pizza_sales__1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__1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pizza_sales__1[order_id],pizza_sales__1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__1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pizza_sales__1[order_id],pizza_sales__1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__1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pizza_sales__1[order_id],pizza_sales__1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__1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pizza_sales__1[order_id],pizza_sales__1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__1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pizza_sales__1[order_id],pizza_sales__1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__1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6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pizza_sales__1[order_id],pizza_sales__1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__1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pizza_sales__1[order_id],pizza_sales__1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__1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pizza_sales__1[order_id],pizza_sales__1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__1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pizza_sales__1[order_id],pizza_sales__1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__1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pizza_sales__1[order_id],pizza_sales__1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__1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pizza_sales__1[order_id],pizza_sales__1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__1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pizza_sales__1[order_id],pizza_sales__1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__1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pizza_sales__1[order_id],pizza_sales__1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__1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pizza_sales__1[order_id],pizza_sales__1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__1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pizza_sales__1[order_id],pizza_sales__1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__1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pizza_sales__1[order_id],pizza_sales__1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__1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pizza_sales__1[order_id],pizza_sales__1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__1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pizza_sales__1[order_id],pizza_sales__1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__1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pizza_sales__1[order_id],pizza_sales__1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__1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pizza_sales__1[order_id],pizza_sales__1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__1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pizza_sales__1[order_id],pizza_sales__1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__1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pizza_sales__1[order_id],pizza_sales__1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__1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pizza_sales__1[order_id],pizza_sales__1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__1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pizza_sales__1[order_id],pizza_sales__1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__1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pizza_sales__1[order_id],pizza_sales__1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__1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pizza_sales__1[order_id],pizza_sales__1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__1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pizza_sales__1[order_id],pizza_sales__1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__1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pizza_sales__1[order_id],pizza_sales__1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__1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pizza_sales__1[order_id],pizza_sales__1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__1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pizza_sales__1[order_id],pizza_sales__1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__1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pizza_sales__1[order_id],pizza_sales__1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__1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pizza_sales__1[order_id],pizza_sales__1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__1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pizza_sales__1[order_id],pizza_sales__1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__1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pizza_sales__1[order_id],pizza_sales__1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__1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pizza_sales__1[order_id],pizza_sales__1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__1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pizza_sales__1[order_id],pizza_sales__1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__1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pizza_sales__1[order_id],pizza_sales__1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__1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pizza_sales__1[order_id],pizza_sales__1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__1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pizza_sales__1[order_id],pizza_sales__1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__1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pizza_sales__1[order_id],pizza_sales__1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__1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pizza_sales__1[order_id],pizza_sales__1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__1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pizza_sales__1[order_id],pizza_sales__1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__1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pizza_sales__1[order_id],pizza_sales__1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__1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pizza_sales__1[order_id],pizza_sales__1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__1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pizza_sales__1[order_id],pizza_sales__1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__1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pizza_sales__1[order_id],pizza_sales__1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__1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pizza_sales__1[order_id],pizza_sales__1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__1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pizza_sales__1[order_id],pizza_sales__1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__1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pizza_sales__1[order_id],pizza_sales__1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__1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pizza_sales__1[order_id],pizza_sales__1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__1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pizza_sales__1[order_id],pizza_sales__1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__1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pizza_sales__1[order_id],pizza_sales__1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__1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pizza_sales__1[order_id],pizza_sales__1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__1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pizza_sales__1[order_id],pizza_sales__1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__1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pizza_sales__1[order_id],pizza_sales__1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__1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pizza_sales__1[order_id],pizza_sales__1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__1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pizza_sales__1[order_id],pizza_sales__1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__1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6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pizza_sales__1[order_id],pizza_sales__1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__1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pizza_sales__1[order_id],pizza_sales__1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__1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pizza_sales__1[order_id],pizza_sales__1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__1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pizza_sales__1[order_id],pizza_sales__1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__1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pizza_sales__1[order_id],pizza_sales__1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__1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pizza_sales__1[order_id],pizza_sales__1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__1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pizza_sales__1[order_id],pizza_sales__1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__1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pizza_sales__1[order_id],pizza_sales__1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__1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pizza_sales__1[order_id],pizza_sales__1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__1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pizza_sales__1[order_id],pizza_sales__1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__1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pizza_sales__1[order_id],pizza_sales__1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__1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pizza_sales__1[order_id],pizza_sales__1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__1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pizza_sales__1[order_id],pizza_sales__1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__1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pizza_sales__1[order_id],pizza_sales__1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__1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pizza_sales__1[order_id],pizza_sales__1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__1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pizza_sales__1[order_id],pizza_sales__1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__1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pizza_sales__1[order_id],pizza_sales__1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__1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pizza_sales__1[order_id],pizza_sales__1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__1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pizza_sales__1[order_id],pizza_sales__1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__1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pizza_sales__1[order_id],pizza_sales__1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__1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pizza_sales__1[order_id],pizza_sales__1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__1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pizza_sales__1[order_id],pizza_sales__1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__1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pizza_sales__1[order_id],pizza_sales__1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__1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pizza_sales__1[order_id],pizza_sales__1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__1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pizza_sales__1[order_id],pizza_sales__1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__1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pizza_sales__1[order_id],pizza_sales__1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__1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pizza_sales__1[order_id],pizza_sales__1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__1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pizza_sales__1[order_id],pizza_sales__1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__1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pizza_sales__1[order_id],pizza_sales__1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__1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pizza_sales__1[order_id],pizza_sales__1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__1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pizza_sales__1[order_id],pizza_sales__1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__1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pizza_sales__1[order_id],pizza_sales__1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__1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pizza_sales__1[order_id],pizza_sales__1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__1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pizza_sales__1[order_id],pizza_sales__1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__1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pizza_sales__1[order_id],pizza_sales__1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__1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pizza_sales__1[order_id],pizza_sales__1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__1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pizza_sales__1[order_id],pizza_sales__1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__1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pizza_sales__1[order_id],pizza_sales__1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__1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pizza_sales__1[order_id],pizza_sales__1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__1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pizza_sales__1[order_id],pizza_sales__1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__1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pizza_sales__1[order_id],pizza_sales__1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__1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pizza_sales__1[order_id],pizza_sales__1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__1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pizza_sales__1[order_id],pizza_sales__1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__1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pizza_sales__1[order_id],pizza_sales__1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__1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pizza_sales__1[order_id],pizza_sales__1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__1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pizza_sales__1[order_id],pizza_sales__1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__1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pizza_sales__1[order_id],pizza_sales__1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__1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pizza_sales__1[order_id],pizza_sales__1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__1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pizza_sales__1[order_id],pizza_sales__1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__1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pizza_sales__1[order_id],pizza_sales__1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__1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pizza_sales__1[order_id],pizza_sales__1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__1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pizza_sales__1[order_id],pizza_sales__1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__1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pizza_sales__1[order_id],pizza_sales__1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__1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pizza_sales__1[order_id],pizza_sales__1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__1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pizza_sales__1[order_id],pizza_sales__1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__1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pizza_sales__1[order_id],pizza_sales__1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__1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pizza_sales__1[order_id],pizza_sales__1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__1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pizza_sales__1[order_id],pizza_sales__1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__1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pizza_sales__1[order_id],pizza_sales__1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__1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pizza_sales__1[order_id],pizza_sales__1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__1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6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pizza_sales__1[order_id],pizza_sales__1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__1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pizza_sales__1[order_id],pizza_sales__1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__1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pizza_sales__1[order_id],pizza_sales__1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__1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pizza_sales__1[order_id],pizza_sales__1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__1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pizza_sales__1[order_id],pizza_sales__1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__1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pizza_sales__1[order_id],pizza_sales__1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__1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pizza_sales__1[order_id],pizza_sales__1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__1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pizza_sales__1[order_id],pizza_sales__1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__1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pizza_sales__1[order_id],pizza_sales__1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__1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pizza_sales__1[order_id],pizza_sales__1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__1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pizza_sales__1[order_id],pizza_sales__1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__1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pizza_sales__1[order_id],pizza_sales__1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__1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pizza_sales__1[order_id],pizza_sales__1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__1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pizza_sales__1[order_id],pizza_sales__1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__1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pizza_sales__1[order_id],pizza_sales__1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__1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pizza_sales__1[order_id],pizza_sales__1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__1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pizza_sales__1[order_id],pizza_sales__1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__1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pizza_sales__1[order_id],pizza_sales__1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__1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pizza_sales__1[order_id],pizza_sales__1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__1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pizza_sales__1[order_id],pizza_sales__1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__1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pizza_sales__1[order_id],pizza_sales__1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__1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pizza_sales__1[order_id],pizza_sales__1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__1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pizza_sales__1[order_id],pizza_sales__1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__1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pizza_sales__1[order_id],pizza_sales__1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__1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pizza_sales__1[order_id],pizza_sales__1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__1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pizza_sales__1[order_id],pizza_sales__1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__1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pizza_sales__1[order_id],pizza_sales__1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__1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pizza_sales__1[order_id],pizza_sales__1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__1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pizza_sales__1[order_id],pizza_sales__1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__1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pizza_sales__1[order_id],pizza_sales__1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__1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pizza_sales__1[order_id],pizza_sales__1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__1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pizza_sales__1[order_id],pizza_sales__1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__1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pizza_sales__1[order_id],pizza_sales__1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__1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pizza_sales__1[order_id],pizza_sales__1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__1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pizza_sales__1[order_id],pizza_sales__1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__1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pizza_sales__1[order_id],pizza_sales__1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__1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pizza_sales__1[order_id],pizza_sales__1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__1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pizza_sales__1[order_id],pizza_sales__1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__1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pizza_sales__1[order_id],pizza_sales__1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__1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pizza_sales__1[order_id],pizza_sales__1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__1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pizza_sales__1[order_id],pizza_sales__1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__1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pizza_sales__1[order_id],pizza_sales__1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__1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pizza_sales__1[order_id],pizza_sales__1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__1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pizza_sales__1[order_id],pizza_sales__1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__1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pizza_sales__1[order_id],pizza_sales__1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__1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pizza_sales__1[order_id],pizza_sales__1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__1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pizza_sales__1[order_id],pizza_sales__1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__1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pizza_sales__1[order_id],pizza_sales__1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__1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pizza_sales__1[order_id],pizza_sales__1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__1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pizza_sales__1[order_id],pizza_sales__1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__1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pizza_sales__1[order_id],pizza_sales__1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__1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pizza_sales__1[order_id],pizza_sales__1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__1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pizza_sales__1[order_id],pizza_sales__1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__1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pizza_sales__1[order_id],pizza_sales__1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__1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pizza_sales__1[order_id],pizza_sales__1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__1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pizza_sales__1[order_id],pizza_sales__1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__1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pizza_sales__1[order_id],pizza_sales__1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__1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pizza_sales__1[order_id],pizza_sales__1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__1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pizza_sales__1[order_id],pizza_sales__1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__1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pizza_sales__1[order_id],pizza_sales__1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__1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pizza_sales__1[order_id],pizza_sales__1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__1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pizza_sales__1[order_id],pizza_sales__1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__1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pizza_sales__1[order_id],pizza_sales__1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__1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pizza_sales__1[order_id],pizza_sales__1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__1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pizza_sales__1[order_id],pizza_sales__1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__1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pizza_sales__1[order_id],pizza_sales__1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__1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pizza_sales__1[order_id],pizza_sales__1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__1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pizza_sales__1[order_id],pizza_sales__1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__1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pizza_sales__1[order_id],pizza_sales__1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__1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pizza_sales__1[order_id],pizza_sales__1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__1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pizza_sales__1[order_id],pizza_sales__1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__1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pizza_sales__1[order_id],pizza_sales__1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__1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pizza_sales__1[order_id],pizza_sales__1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__1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pizza_sales__1[order_id],pizza_sales__1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__1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pizza_sales__1[order_id],pizza_sales__1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__1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pizza_sales__1[order_id],pizza_sales__1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__1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pizza_sales__1[order_id],pizza_sales__1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__1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pizza_sales__1[order_id],pizza_sales__1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__1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pizza_sales__1[order_id],pizza_sales__1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__1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pizza_sales__1[order_id],pizza_sales__1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__1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pizza_sales__1[order_id],pizza_sales__1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__1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pizza_sales__1[order_id],pizza_sales__1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__1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pizza_sales__1[order_id],pizza_sales__1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__1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pizza_sales__1[order_id],pizza_sales__1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__1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pizza_sales__1[order_id],pizza_sales__1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__1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pizza_sales__1[order_id],pizza_sales__1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__1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pizza_sales__1[order_id],pizza_sales__1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__1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pizza_sales__1[order_id],pizza_sales__1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__1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pizza_sales__1[order_id],pizza_sales__1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__1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pizza_sales__1[order_id],pizza_sales__1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__1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pizza_sales__1[order_id],pizza_sales__1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__1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pizza_sales__1[order_id],pizza_sales__1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__1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pizza_sales__1[order_id],pizza_sales__1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__1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pizza_sales__1[order_id],pizza_sales__1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__1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pizza_sales__1[order_id],pizza_sales__1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__1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pizza_sales__1[order_id],pizza_sales__1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__1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pizza_sales__1[order_id],pizza_sales__1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__1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pizza_sales__1[order_id],pizza_sales__1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__1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pizza_sales__1[order_id],pizza_sales__1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__1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pizza_sales__1[order_id],pizza_sales__1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__1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pizza_sales__1[order_id],pizza_sales__1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__1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pizza_sales__1[order_id],pizza_sales__1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__1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pizza_sales__1[order_id],pizza_sales__1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__1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pizza_sales__1[order_id],pizza_sales__1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__1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pizza_sales__1[order_id],pizza_sales__1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__1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pizza_sales__1[order_id],pizza_sales__1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__1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pizza_sales__1[order_id],pizza_sales__1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__1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pizza_sales__1[order_id],pizza_sales__1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__1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pizza_sales__1[order_id],pizza_sales__1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__1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pizza_sales__1[order_id],pizza_sales__1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__1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pizza_sales__1[order_id],pizza_sales__1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__1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pizza_sales__1[order_id],pizza_sales__1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__1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pizza_sales__1[order_id],pizza_sales__1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__1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pizza_sales__1[order_id],pizza_sales__1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__1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pizza_sales__1[order_id],pizza_sales__1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__1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pizza_sales__1[order_id],pizza_sales__1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__1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pizza_sales__1[order_id],pizza_sales__1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__1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pizza_sales__1[order_id],pizza_sales__1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__1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pizza_sales__1[order_id],pizza_sales__1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__1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pizza_sales__1[order_id],pizza_sales__1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__1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pizza_sales__1[order_id],pizza_sales__1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__1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pizza_sales__1[order_id],pizza_sales__1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__1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pizza_sales__1[order_id],pizza_sales__1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__1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pizza_sales__1[order_id],pizza_sales__1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__1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pizza_sales__1[order_id],pizza_sales__1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__1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pizza_sales__1[order_id],pizza_sales__1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__1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pizza_sales__1[order_id],pizza_sales__1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__1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pizza_sales__1[order_id],pizza_sales__1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__1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pizza_sales__1[order_id],pizza_sales__1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__1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pizza_sales__1[order_id],pizza_sales__1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__1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pizza_sales__1[order_id],pizza_sales__1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__1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pizza_sales__1[order_id],pizza_sales__1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__1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pizza_sales__1[order_id],pizza_sales__1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__1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pizza_sales__1[order_id],pizza_sales__1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__1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pizza_sales__1[order_id],pizza_sales__1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__1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pizza_sales__1[order_id],pizza_sales__1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__1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pizza_sales__1[order_id],pizza_sales__1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__1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pizza_sales__1[order_id],pizza_sales__1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__1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pizza_sales__1[order_id],pizza_sales__1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__1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pizza_sales__1[order_id],pizza_sales__1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__1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pizza_sales__1[order_id],pizza_sales__1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__1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pizza_sales__1[order_id],pizza_sales__1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__1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pizza_sales__1[order_id],pizza_sales__1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__1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pizza_sales__1[order_id],pizza_sales__1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__1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pizza_sales__1[order_id],pizza_sales__1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__1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pizza_sales__1[order_id],pizza_sales__1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__1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pizza_sales__1[order_id],pizza_sales__1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__1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pizza_sales__1[order_id],pizza_sales__1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__1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pizza_sales__1[order_id],pizza_sales__1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__1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pizza_sales__1[order_id],pizza_sales__1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__1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pizza_sales__1[order_id],pizza_sales__1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__1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pizza_sales__1[order_id],pizza_sales__1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__1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pizza_sales__1[order_id],pizza_sales__1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__1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pizza_sales__1[order_id],pizza_sales__1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__1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pizza_sales__1[order_id],pizza_sales__1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__1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pizza_sales__1[order_id],pizza_sales__1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__1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pizza_sales__1[order_id],pizza_sales__1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__1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pizza_sales__1[order_id],pizza_sales__1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__1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pizza_sales__1[order_id],pizza_sales__1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__1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pizza_sales__1[order_id],pizza_sales__1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__1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pizza_sales__1[order_id],pizza_sales__1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__1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pizza_sales__1[order_id],pizza_sales__1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__1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pizza_sales__1[order_id],pizza_sales__1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__1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pizza_sales__1[order_id],pizza_sales__1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__1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pizza_sales__1[order_id],pizza_sales__1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__1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pizza_sales__1[order_id],pizza_sales__1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__1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pizza_sales__1[order_id],pizza_sales__1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__1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pizza_sales__1[order_id],pizza_sales__1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__1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pizza_sales__1[order_id],pizza_sales__1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__1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pizza_sales__1[order_id],pizza_sales__1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__1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pizza_sales__1[order_id],pizza_sales__1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__1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pizza_sales__1[order_id],pizza_sales__1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__1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pizza_sales__1[order_id],pizza_sales__1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__1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pizza_sales__1[order_id],pizza_sales__1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__1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pizza_sales__1[order_id],pizza_sales__1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__1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pizza_sales__1[order_id],pizza_sales__1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__1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pizza_sales__1[order_id],pizza_sales__1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__1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pizza_sales__1[order_id],pizza_sales__1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__1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pizza_sales__1[order_id],pizza_sales__1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__1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pizza_sales__1[order_id],pizza_sales__1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__1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pizza_sales__1[order_id],pizza_sales__1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__1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pizza_sales__1[order_id],pizza_sales__1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__1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pizza_sales__1[order_id],pizza_sales__1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__1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pizza_sales__1[order_id],pizza_sales__1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__1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pizza_sales__1[order_id],pizza_sales__1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__1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pizza_sales__1[order_id],pizza_sales__1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__1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pizza_sales__1[order_id],pizza_sales__1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__1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pizza_sales__1[order_id],pizza_sales__1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__1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pizza_sales__1[order_id],pizza_sales__1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__1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pizza_sales__1[order_id],pizza_sales__1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__1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pizza_sales__1[order_id],pizza_sales__1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__1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pizza_sales__1[order_id],pizza_sales__1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__1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pizza_sales__1[order_id],pizza_sales__1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__1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pizza_sales__1[order_id],pizza_sales__1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__1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pizza_sales__1[order_id],pizza_sales__1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__1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pizza_sales__1[order_id],pizza_sales__1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__1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pizza_sales__1[order_id],pizza_sales__1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__1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pizza_sales__1[order_id],pizza_sales__1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__1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pizza_sales__1[order_id],pizza_sales__1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__1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pizza_sales__1[order_id],pizza_sales__1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__1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pizza_sales__1[order_id],pizza_sales__1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__1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pizza_sales__1[order_id],pizza_sales__1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__1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pizza_sales__1[order_id],pizza_sales__1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__1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pizza_sales__1[order_id],pizza_sales__1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__1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pizza_sales__1[order_id],pizza_sales__1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__1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pizza_sales__1[order_id],pizza_sales__1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__1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pizza_sales__1[order_id],pizza_sales__1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__1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pizza_sales__1[order_id],pizza_sales__1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__1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pizza_sales__1[order_id],pizza_sales__1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__1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pizza_sales__1[order_id],pizza_sales__1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__1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pizza_sales__1[order_id],pizza_sales__1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__1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pizza_sales__1[order_id],pizza_sales__1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__1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pizza_sales__1[order_id],pizza_sales__1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__1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pizza_sales__1[order_id],pizza_sales__1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__1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pizza_sales__1[order_id],pizza_sales__1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__1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pizza_sales__1[order_id],pizza_sales__1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__1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pizza_sales__1[order_id],pizza_sales__1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__1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pizza_sales__1[order_id],pizza_sales__1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__1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pizza_sales__1[order_id],pizza_sales__1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__1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pizza_sales__1[order_id],pizza_sales__1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__1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pizza_sales__1[order_id],pizza_sales__1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__1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pizza_sales__1[order_id],pizza_sales__1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__1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pizza_sales__1[order_id],pizza_sales__1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__1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pizza_sales__1[order_id],pizza_sales__1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__1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pizza_sales__1[order_id],pizza_sales__1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__1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pizza_sales__1[order_id],pizza_sales__1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__1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pizza_sales__1[order_id],pizza_sales__1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__1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pizza_sales__1[order_id],pizza_sales__1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__1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pizza_sales__1[order_id],pizza_sales__1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__1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pizza_sales__1[order_id],pizza_sales__1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__1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pizza_sales__1[order_id],pizza_sales__1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__1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pizza_sales__1[order_id],pizza_sales__1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__1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pizza_sales__1[order_id],pizza_sales__1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__1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pizza_sales__1[order_id],pizza_sales__1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__1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pizza_sales__1[order_id],pizza_sales__1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__1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pizza_sales__1[order_id],pizza_sales__1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__1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pizza_sales__1[order_id],pizza_sales__1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__1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pizza_sales__1[order_id],pizza_sales__1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__1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pizza_sales__1[order_id],pizza_sales__1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__1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pizza_sales__1[order_id],pizza_sales__1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__1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pizza_sales__1[order_id],pizza_sales__1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__1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pizza_sales__1[order_id],pizza_sales__1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__1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pizza_sales__1[order_id],pizza_sales__1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__1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pizza_sales__1[order_id],pizza_sales__1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__1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pizza_sales__1[order_id],pizza_sales__1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__1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pizza_sales__1[order_id],pizza_sales__1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__1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pizza_sales__1[order_id],pizza_sales__1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__1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pizza_sales__1[order_id],pizza_sales__1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__1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pizza_sales__1[order_id],pizza_sales__1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__1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pizza_sales__1[order_id],pizza_sales__1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__1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pizza_sales__1[order_id],pizza_sales__1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__1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pizza_sales__1[order_id],pizza_sales__1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__1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pizza_sales__1[order_id],pizza_sales__1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__1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pizza_sales__1[order_id],pizza_sales__1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__1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pizza_sales__1[order_id],pizza_sales__1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__1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pizza_sales__1[order_id],pizza_sales__1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__1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pizza_sales__1[order_id],pizza_sales__1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__1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pizza_sales__1[order_id],pizza_sales__1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__1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pizza_sales__1[order_id],pizza_sales__1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__1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pizza_sales__1[order_id],pizza_sales__1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__1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pizza_sales__1[order_id],pizza_sales__1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__1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pizza_sales__1[order_id],pizza_sales__1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__1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pizza_sales__1[order_id],pizza_sales__1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__1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pizza_sales__1[order_id],pizza_sales__1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__1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pizza_sales__1[order_id],pizza_sales__1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__1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pizza_sales__1[order_id],pizza_sales__1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__1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pizza_sales__1[order_id],pizza_sales__1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__1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pizza_sales__1[order_id],pizza_sales__1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__1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pizza_sales__1[order_id],pizza_sales__1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__1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pizza_sales__1[order_id],pizza_sales__1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__1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pizza_sales__1[order_id],pizza_sales__1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__1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pizza_sales__1[order_id],pizza_sales__1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__1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pizza_sales__1[order_id],pizza_sales__1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__1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pizza_sales__1[order_id],pizza_sales__1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__1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pizza_sales__1[order_id],pizza_sales__1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__1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pizza_sales__1[order_id],pizza_sales__1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__1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pizza_sales__1[order_id],pizza_sales__1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__1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pizza_sales__1[order_id],pizza_sales__1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__1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pizza_sales__1[order_id],pizza_sales__1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__1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pizza_sales__1[order_id],pizza_sales__1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__1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pizza_sales__1[order_id],pizza_sales__1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__1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pizza_sales__1[order_id],pizza_sales__1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__1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pizza_sales__1[order_id],pizza_sales__1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__1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pizza_sales__1[order_id],pizza_sales__1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__1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pizza_sales__1[order_id],pizza_sales__1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__1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pizza_sales__1[order_id],pizza_sales__1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__1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pizza_sales__1[order_id],pizza_sales__1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__1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pizza_sales__1[order_id],pizza_sales__1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__1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pizza_sales__1[order_id],pizza_sales__1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__1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pizza_sales__1[order_id],pizza_sales__1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__1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pizza_sales__1[order_id],pizza_sales__1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__1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pizza_sales__1[order_id],pizza_sales__1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__1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pizza_sales__1[order_id],pizza_sales__1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__1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pizza_sales__1[order_id],pizza_sales__1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__1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pizza_sales__1[order_id],pizza_sales__1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__1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pizza_sales__1[order_id],pizza_sales__1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__1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pizza_sales__1[order_id],pizza_sales__1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__1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pizza_sales__1[order_id],pizza_sales__1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__1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pizza_sales__1[order_id],pizza_sales__1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__1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pizza_sales__1[order_id],pizza_sales__1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__1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pizza_sales__1[order_id],pizza_sales__1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__1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pizza_sales__1[order_id],pizza_sales__1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__1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pizza_sales__1[order_id],pizza_sales__1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__1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pizza_sales__1[order_id],pizza_sales__1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__1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pizza_sales__1[order_id],pizza_sales__1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__1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pizza_sales__1[order_id],pizza_sales__1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__1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pizza_sales__1[order_id],pizza_sales__1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__1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pizza_sales__1[order_id],pizza_sales__1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__1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pizza_sales__1[order_id],pizza_sales__1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__1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pizza_sales__1[order_id],pizza_sales__1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__1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pizza_sales__1[order_id],pizza_sales__1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__1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pizza_sales__1[order_id],pizza_sales__1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__1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pizza_sales__1[order_id],pizza_sales__1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__1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pizza_sales__1[order_id],pizza_sales__1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__1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pizza_sales__1[order_id],pizza_sales__1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__1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pizza_sales__1[order_id],pizza_sales__1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__1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pizza_sales__1[order_id],pizza_sales__1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__1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pizza_sales__1[order_id],pizza_sales__1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__1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pizza_sales__1[order_id],pizza_sales__1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__1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pizza_sales__1[order_id],pizza_sales__1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__1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pizza_sales__1[order_id],pizza_sales__1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__1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pizza_sales__1[order_id],pizza_sales__1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__1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pizza_sales__1[order_id],pizza_sales__1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__1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pizza_sales__1[order_id],pizza_sales__1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__1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pizza_sales__1[order_id],pizza_sales__1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__1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pizza_sales__1[order_id],pizza_sales__1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__1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pizza_sales__1[order_id],pizza_sales__1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__1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pizza_sales__1[order_id],pizza_sales__1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__1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pizza_sales__1[order_id],pizza_sales__1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__1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pizza_sales__1[order_id],pizza_sales__1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__1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pizza_sales__1[order_id],pizza_sales__1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__1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pizza_sales__1[order_id],pizza_sales__1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__1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pizza_sales__1[order_id],pizza_sales__1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__1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pizza_sales__1[order_id],pizza_sales__1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__1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pizza_sales__1[order_id],pizza_sales__1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__1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pizza_sales__1[order_id],pizza_sales__1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__1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pizza_sales__1[order_id],pizza_sales__1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__1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pizza_sales__1[order_id],pizza_sales__1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__1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pizza_sales__1[order_id],pizza_sales__1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__1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pizza_sales__1[order_id],pizza_sales__1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__1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pizza_sales__1[order_id],pizza_sales__1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__1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pizza_sales__1[order_id],pizza_sales__1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__1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pizza_sales__1[order_id],pizza_sales__1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__1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pizza_sales__1[order_id],pizza_sales__1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__1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pizza_sales__1[order_id],pizza_sales__1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__1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pizza_sales__1[order_id],pizza_sales__1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__1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pizza_sales__1[order_id],pizza_sales__1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__1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pizza_sales__1[order_id],pizza_sales__1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__1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pizza_sales__1[order_id],pizza_sales__1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__1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pizza_sales__1[order_id],pizza_sales__1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__1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pizza_sales__1[order_id],pizza_sales__1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__1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pizza_sales__1[order_id],pizza_sales__1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__1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pizza_sales__1[order_id],pizza_sales__1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__1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pizza_sales__1[order_id],pizza_sales__1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__1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pizza_sales__1[order_id],pizza_sales__1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__1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pizza_sales__1[order_id],pizza_sales__1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__1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pizza_sales__1[order_id],pizza_sales__1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__1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pizza_sales__1[order_id],pizza_sales__1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__1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pizza_sales__1[order_id],pizza_sales__1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__1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pizza_sales__1[order_id],pizza_sales__1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__1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pizza_sales__1[order_id],pizza_sales__1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__1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pizza_sales__1[order_id],pizza_sales__1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__1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pizza_sales__1[order_id],pizza_sales__1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__1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pizza_sales__1[order_id],pizza_sales__1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__1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pizza_sales__1[order_id],pizza_sales__1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__1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pizza_sales__1[order_id],pizza_sales__1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__1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pizza_sales__1[order_id],pizza_sales__1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__1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pizza_sales__1[order_id],pizza_sales__1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__1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pizza_sales__1[order_id],pizza_sales__1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__1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pizza_sales__1[order_id],pizza_sales__1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__1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pizza_sales__1[order_id],pizza_sales__1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__1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pizza_sales__1[order_id],pizza_sales__1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__1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pizza_sales__1[order_id],pizza_sales__1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__1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pizza_sales__1[order_id],pizza_sales__1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__1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pizza_sales__1[order_id],pizza_sales__1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__1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pizza_sales__1[order_id],pizza_sales__1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__1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pizza_sales__1[order_id],pizza_sales__1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__1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pizza_sales__1[order_id],pizza_sales__1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__1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pizza_sales__1[order_id],pizza_sales__1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__1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pizza_sales__1[order_id],pizza_sales__1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__1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pizza_sales__1[order_id],pizza_sales__1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__1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pizza_sales__1[order_id],pizza_sales__1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__1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pizza_sales__1[order_id],pizza_sales__1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__1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pizza_sales__1[order_id],pizza_sales__1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__1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pizza_sales__1[order_id],pizza_sales__1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__1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pizza_sales__1[order_id],pizza_sales__1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__1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pizza_sales__1[order_id],pizza_sales__1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__1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pizza_sales__1[order_id],pizza_sales__1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__1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pizza_sales__1[order_id],pizza_sales__1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__1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pizza_sales__1[order_id],pizza_sales__1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__1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pizza_sales__1[order_id],pizza_sales__1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__1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pizza_sales__1[order_id],pizza_sales__1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__1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pizza_sales__1[order_id],pizza_sales__1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__1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pizza_sales__1[order_id],pizza_sales__1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__1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pizza_sales__1[order_id],pizza_sales__1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__1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pizza_sales__1[order_id],pizza_sales__1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__1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pizza_sales__1[order_id],pizza_sales__1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__1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pizza_sales__1[order_id],pizza_sales__1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__1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pizza_sales__1[order_id],pizza_sales__1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__1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pizza_sales__1[order_id],pizza_sales__1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__1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pizza_sales__1[order_id],pizza_sales__1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__1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pizza_sales__1[order_id],pizza_sales__1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__1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pizza_sales__1[order_id],pizza_sales__1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__1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pizza_sales__1[order_id],pizza_sales__1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__1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pizza_sales__1[order_id],pizza_sales__1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__1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pizza_sales__1[order_id],pizza_sales__1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__1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pizza_sales__1[order_id],pizza_sales__1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__1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pizza_sales__1[order_id],pizza_sales__1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__1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pizza_sales__1[order_id],pizza_sales__1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__1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pizza_sales__1[order_id],pizza_sales__1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__1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pizza_sales__1[order_id],pizza_sales__1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__1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pizza_sales__1[order_id],pizza_sales__1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__1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pizza_sales__1[order_id],pizza_sales__1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__1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pizza_sales__1[order_id],pizza_sales__1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__1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pizza_sales__1[order_id],pizza_sales__1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__1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pizza_sales__1[order_id],pizza_sales__1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__1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pizza_sales__1[order_id],pizza_sales__1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__1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pizza_sales__1[order_id],pizza_sales__1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__1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pizza_sales__1[order_id],pizza_sales__1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__1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pizza_sales__1[order_id],pizza_sales__1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__1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pizza_sales__1[order_id],pizza_sales__1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__1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pizza_sales__1[order_id],pizza_sales__1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__1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pizza_sales__1[order_id],pizza_sales__1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__1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pizza_sales__1[order_id],pizza_sales__1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__1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pizza_sales__1[order_id],pizza_sales__1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__1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pizza_sales__1[order_id],pizza_sales__1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__1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pizza_sales__1[order_id],pizza_sales__1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__1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pizza_sales__1[order_id],pizza_sales__1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__1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6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pizza_sales__1[order_id],pizza_sales__1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__1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pizza_sales__1[order_id],pizza_sales__1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__1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pizza_sales__1[order_id],pizza_sales__1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__1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pizza_sales__1[order_id],pizza_sales__1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__1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pizza_sales__1[order_id],pizza_sales__1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__1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pizza_sales__1[order_id],pizza_sales__1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__1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pizza_sales__1[order_id],pizza_sales__1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__1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pizza_sales__1[order_id],pizza_sales__1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__1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pizza_sales__1[order_id],pizza_sales__1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__1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pizza_sales__1[order_id],pizza_sales__1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__1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pizza_sales__1[order_id],pizza_sales__1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__1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pizza_sales__1[order_id],pizza_sales__1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__1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pizza_sales__1[order_id],pizza_sales__1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__1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pizza_sales__1[order_id],pizza_sales__1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__1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pizza_sales__1[order_id],pizza_sales__1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__1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pizza_sales__1[order_id],pizza_sales__1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__1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pizza_sales__1[order_id],pizza_sales__1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__1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pizza_sales__1[order_id],pizza_sales__1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__1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pizza_sales__1[order_id],pizza_sales__1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__1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pizza_sales__1[order_id],pizza_sales__1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__1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pizza_sales__1[order_id],pizza_sales__1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__1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pizza_sales__1[order_id],pizza_sales__1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__1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pizza_sales__1[order_id],pizza_sales__1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__1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pizza_sales__1[order_id],pizza_sales__1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__1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pizza_sales__1[order_id],pizza_sales__1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__1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pizza_sales__1[order_id],pizza_sales__1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__1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pizza_sales__1[order_id],pizza_sales__1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__1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pizza_sales__1[order_id],pizza_sales__1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__1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pizza_sales__1[order_id],pizza_sales__1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__1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pizza_sales__1[order_id],pizza_sales__1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__1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pizza_sales__1[order_id],pizza_sales__1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__1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pizza_sales__1[order_id],pizza_sales__1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__1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pizza_sales__1[order_id],pizza_sales__1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__1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pizza_sales__1[order_id],pizza_sales__1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__1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pizza_sales__1[order_id],pizza_sales__1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__1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pizza_sales__1[order_id],pizza_sales__1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__1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pizza_sales__1[order_id],pizza_sales__1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__1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pizza_sales__1[order_id],pizza_sales__1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__1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pizza_sales__1[order_id],pizza_sales__1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__1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pizza_sales__1[order_id],pizza_sales__1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__1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pizza_sales__1[order_id],pizza_sales__1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__1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pizza_sales__1[order_id],pizza_sales__1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__1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6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pizza_sales__1[order_id],pizza_sales__1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__1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pizza_sales__1[order_id],pizza_sales__1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__1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pizza_sales__1[order_id],pizza_sales__1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__1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pizza_sales__1[order_id],pizza_sales__1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__1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pizza_sales__1[order_id],pizza_sales__1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__1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pizza_sales__1[order_id],pizza_sales__1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__1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pizza_sales__1[order_id],pizza_sales__1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__1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pizza_sales__1[order_id],pizza_sales__1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__1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pizza_sales__1[order_id],pizza_sales__1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__1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pizza_sales__1[order_id],pizza_sales__1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__1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pizza_sales__1[order_id],pizza_sales__1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__1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pizza_sales__1[order_id],pizza_sales__1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__1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pizza_sales__1[order_id],pizza_sales__1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__1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pizza_sales__1[order_id],pizza_sales__1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__1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pizza_sales__1[order_id],pizza_sales__1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__1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pizza_sales__1[order_id],pizza_sales__1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__1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pizza_sales__1[order_id],pizza_sales__1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__1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pizza_sales__1[order_id],pizza_sales__1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__1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pizza_sales__1[order_id],pizza_sales__1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__1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pizza_sales__1[order_id],pizza_sales__1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__1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pizza_sales__1[order_id],pizza_sales__1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__1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pizza_sales__1[order_id],pizza_sales__1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__1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pizza_sales__1[order_id],pizza_sales__1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__1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pizza_sales__1[order_id],pizza_sales__1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__1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pizza_sales__1[order_id],pizza_sales__1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__1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pizza_sales__1[order_id],pizza_sales__1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__1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pizza_sales__1[order_id],pizza_sales__1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__1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pizza_sales__1[order_id],pizza_sales__1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__1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pizza_sales__1[order_id],pizza_sales__1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__1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pizza_sales__1[order_id],pizza_sales__1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__1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pizza_sales__1[order_id],pizza_sales__1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__1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pizza_sales__1[order_id],pizza_sales__1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__1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pizza_sales__1[order_id],pizza_sales__1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__1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pizza_sales__1[order_id],pizza_sales__1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__1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pizza_sales__1[order_id],pizza_sales__1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__1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pizza_sales__1[order_id],pizza_sales__1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__1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pizza_sales__1[order_id],pizza_sales__1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__1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pizza_sales__1[order_id],pizza_sales__1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__1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pizza_sales__1[order_id],pizza_sales__1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__1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pizza_sales__1[order_id],pizza_sales__1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__1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pizza_sales__1[order_id],pizza_sales__1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__1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pizza_sales__1[order_id],pizza_sales__1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__1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pizza_sales__1[order_id],pizza_sales__1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__1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pizza_sales__1[order_id],pizza_sales__1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__1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pizza_sales__1[order_id],pizza_sales__1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__1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pizza_sales__1[order_id],pizza_sales__1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__1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pizza_sales__1[order_id],pizza_sales__1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__1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pizza_sales__1[order_id],pizza_sales__1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__1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6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pizza_sales__1[order_id],pizza_sales__1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__1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pizza_sales__1[order_id],pizza_sales__1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__1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pizza_sales__1[order_id],pizza_sales__1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__1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pizza_sales__1[order_id],pizza_sales__1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__1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pizza_sales__1[order_id],pizza_sales__1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__1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pizza_sales__1[order_id],pizza_sales__1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__1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pizza_sales__1[order_id],pizza_sales__1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__1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pizza_sales__1[order_id],pizza_sales__1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__1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pizza_sales__1[order_id],pizza_sales__1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__1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pizza_sales__1[order_id],pizza_sales__1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__1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pizza_sales__1[order_id],pizza_sales__1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__1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pizza_sales__1[order_id],pizza_sales__1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__1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pizza_sales__1[order_id],pizza_sales__1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__1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pizza_sales__1[order_id],pizza_sales__1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__1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pizza_sales__1[order_id],pizza_sales__1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__1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pizza_sales__1[order_id],pizza_sales__1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__1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pizza_sales__1[order_id],pizza_sales__1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__1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pizza_sales__1[order_id],pizza_sales__1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__1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pizza_sales__1[order_id],pizza_sales__1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__1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pizza_sales__1[order_id],pizza_sales__1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__1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pizza_sales__1[order_id],pizza_sales__1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__1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pizza_sales__1[order_id],pizza_sales__1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__1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pizza_sales__1[order_id],pizza_sales__1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__1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pizza_sales__1[order_id],pizza_sales__1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__1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pizza_sales__1[order_id],pizza_sales__1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__1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pizza_sales__1[order_id],pizza_sales__1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__1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6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pizza_sales__1[order_id],pizza_sales__1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__1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pizza_sales__1[order_id],pizza_sales__1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__1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pizza_sales__1[order_id],pizza_sales__1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__1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pizza_sales__1[order_id],pizza_sales__1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__1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pizza_sales__1[order_id],pizza_sales__1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__1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pizza_sales__1[order_id],pizza_sales__1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__1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pizza_sales__1[order_id],pizza_sales__1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__1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pizza_sales__1[order_id],pizza_sales__1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__1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pizza_sales__1[order_id],pizza_sales__1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__1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pizza_sales__1[order_id],pizza_sales__1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__1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pizza_sales__1[order_id],pizza_sales__1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__1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pizza_sales__1[order_id],pizza_sales__1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__1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pizza_sales__1[order_id],pizza_sales__1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__1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pizza_sales__1[order_id],pizza_sales__1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__1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pizza_sales__1[order_id],pizza_sales__1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__1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pizza_sales__1[order_id],pizza_sales__1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__1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pizza_sales__1[order_id],pizza_sales__1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__1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pizza_sales__1[order_id],pizza_sales__1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__1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pizza_sales__1[order_id],pizza_sales__1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__1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pizza_sales__1[order_id],pizza_sales__1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__1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pizza_sales__1[order_id],pizza_sales__1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__1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pizza_sales__1[order_id],pizza_sales__1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__1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pizza_sales__1[order_id],pizza_sales__1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__1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pizza_sales__1[order_id],pizza_sales__1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__1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pizza_sales__1[order_id],pizza_sales__1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__1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pizza_sales__1[order_id],pizza_sales__1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__1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pizza_sales__1[order_id],pizza_sales__1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__1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pizza_sales__1[order_id],pizza_sales__1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__1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pizza_sales__1[order_id],pizza_sales__1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__1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pizza_sales__1[order_id],pizza_sales__1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__1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pizza_sales__1[order_id],pizza_sales__1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__1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pizza_sales__1[order_id],pizza_sales__1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__1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pizza_sales__1[order_id],pizza_sales__1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__1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pizza_sales__1[order_id],pizza_sales__1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__1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pizza_sales__1[order_id],pizza_sales__1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__1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pizza_sales__1[order_id],pizza_sales__1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__1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pizza_sales__1[order_id],pizza_sales__1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__1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pizza_sales__1[order_id],pizza_sales__1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__1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pizza_sales__1[order_id],pizza_sales__1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__1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pizza_sales__1[order_id],pizza_sales__1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__1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pizza_sales__1[order_id],pizza_sales__1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__1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pizza_sales__1[order_id],pizza_sales__1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__1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pizza_sales__1[order_id],pizza_sales__1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__1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pizza_sales__1[order_id],pizza_sales__1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__1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pizza_sales__1[order_id],pizza_sales__1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__1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pizza_sales__1[order_id],pizza_sales__1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__1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pizza_sales__1[order_id],pizza_sales__1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__1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pizza_sales__1[order_id],pizza_sales__1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__1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pizza_sales__1[order_id],pizza_sales__1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__1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pizza_sales__1[order_id],pizza_sales__1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__1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pizza_sales__1[order_id],pizza_sales__1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__1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pizza_sales__1[order_id],pizza_sales__1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__1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pizza_sales__1[order_id],pizza_sales__1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__1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pizza_sales__1[order_id],pizza_sales__1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__1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pizza_sales__1[order_id],pizza_sales__1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__1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pizza_sales__1[order_id],pizza_sales__1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__1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pizza_sales__1[order_id],pizza_sales__1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__1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pizza_sales__1[order_id],pizza_sales__1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__1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pizza_sales__1[order_id],pizza_sales__1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__1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pizza_sales__1[order_id],pizza_sales__1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__1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pizza_sales__1[order_id],pizza_sales__1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__1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pizza_sales__1[order_id],pizza_sales__1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__1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pizza_sales__1[order_id],pizza_sales__1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__1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pizza_sales__1[order_id],pizza_sales__1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__1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pizza_sales__1[order_id],pizza_sales__1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__1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pizza_sales__1[order_id],pizza_sales__1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__1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pizza_sales__1[order_id],pizza_sales__1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__1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pizza_sales__1[order_id],pizza_sales__1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__1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pizza_sales__1[order_id],pizza_sales__1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__1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pizza_sales__1[order_id],pizza_sales__1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__1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pizza_sales__1[order_id],pizza_sales__1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__1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pizza_sales__1[order_id],pizza_sales__1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__1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pizza_sales__1[order_id],pizza_sales__1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__1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pizza_sales__1[order_id],pizza_sales__1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__1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pizza_sales__1[order_id],pizza_sales__1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__1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pizza_sales__1[order_id],pizza_sales__1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__1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pizza_sales__1[order_id],pizza_sales__1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__1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pizza_sales__1[order_id],pizza_sales__1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__1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pizza_sales__1[order_id],pizza_sales__1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__1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pizza_sales__1[order_id],pizza_sales__1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__1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pizza_sales__1[order_id],pizza_sales__1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__1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pizza_sales__1[order_id],pizza_sales__1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__1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pizza_sales__1[order_id],pizza_sales__1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__1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pizza_sales__1[order_id],pizza_sales__1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__1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pizza_sales__1[order_id],pizza_sales__1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__1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pizza_sales__1[order_id],pizza_sales__1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__1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pizza_sales__1[order_id],pizza_sales__1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__1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pizza_sales__1[order_id],pizza_sales__1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__1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pizza_sales__1[order_id],pizza_sales__1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__1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pizza_sales__1[order_id],pizza_sales__1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__1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pizza_sales__1[order_id],pizza_sales__1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__1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pizza_sales__1[order_id],pizza_sales__1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__1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pizza_sales__1[order_id],pizza_sales__1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__1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pizza_sales__1[order_id],pizza_sales__1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__1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6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pizza_sales__1[order_id],pizza_sales__1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__1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pizza_sales__1[order_id],pizza_sales__1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__1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pizza_sales__1[order_id],pizza_sales__1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__1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pizza_sales__1[order_id],pizza_sales__1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__1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pizza_sales__1[order_id],pizza_sales__1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__1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pizza_sales__1[order_id],pizza_sales__1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__1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pizza_sales__1[order_id],pizza_sales__1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__1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pizza_sales__1[order_id],pizza_sales__1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__1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pizza_sales__1[order_id],pizza_sales__1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__1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pizza_sales__1[order_id],pizza_sales__1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__1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pizza_sales__1[order_id],pizza_sales__1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__1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pizza_sales__1[order_id],pizza_sales__1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__1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pizza_sales__1[order_id],pizza_sales__1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__1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pizza_sales__1[order_id],pizza_sales__1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__1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pizza_sales__1[order_id],pizza_sales__1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__1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pizza_sales__1[order_id],pizza_sales__1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__1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pizza_sales__1[order_id],pizza_sales__1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__1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pizza_sales__1[order_id],pizza_sales__1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__1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pizza_sales__1[order_id],pizza_sales__1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__1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pizza_sales__1[order_id],pizza_sales__1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__1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pizza_sales__1[order_id],pizza_sales__1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__1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pizza_sales__1[order_id],pizza_sales__1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__1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pizza_sales__1[order_id],pizza_sales__1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__1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pizza_sales__1[order_id],pizza_sales__1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__1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pizza_sales__1[order_id],pizza_sales__1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__1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pizza_sales__1[order_id],pizza_sales__1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__1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pizza_sales__1[order_id],pizza_sales__1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__1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pizza_sales__1[order_id],pizza_sales__1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__1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pizza_sales__1[order_id],pizza_sales__1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__1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pizza_sales__1[order_id],pizza_sales__1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__1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pizza_sales__1[order_id],pizza_sales__1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__1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6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pizza_sales__1[order_id],pizza_sales__1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__1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pizza_sales__1[order_id],pizza_sales__1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__1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pizza_sales__1[order_id],pizza_sales__1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__1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pizza_sales__1[order_id],pizza_sales__1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__1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pizza_sales__1[order_id],pizza_sales__1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__1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pizza_sales__1[order_id],pizza_sales__1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__1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pizza_sales__1[order_id],pizza_sales__1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__1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pizza_sales__1[order_id],pizza_sales__1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__1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pizza_sales__1[order_id],pizza_sales__1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__1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pizza_sales__1[order_id],pizza_sales__1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__1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pizza_sales__1[order_id],pizza_sales__1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__1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pizza_sales__1[order_id],pizza_sales__1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__1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pizza_sales__1[order_id],pizza_sales__1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__1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pizza_sales__1[order_id],pizza_sales__1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__1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pizza_sales__1[order_id],pizza_sales__1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__1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pizza_sales__1[order_id],pizza_sales__1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__1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pizza_sales__1[order_id],pizza_sales__1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__1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pizza_sales__1[order_id],pizza_sales__1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__1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pizza_sales__1[order_id],pizza_sales__1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__1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pizza_sales__1[order_id],pizza_sales__1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__1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pizza_sales__1[order_id],pizza_sales__1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__1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pizza_sales__1[order_id],pizza_sales__1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__1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pizza_sales__1[order_id],pizza_sales__1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__1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pizza_sales__1[order_id],pizza_sales__1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__1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pizza_sales__1[order_id],pizza_sales__1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__1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pizza_sales__1[order_id],pizza_sales__1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__1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pizza_sales__1[order_id],pizza_sales__1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__1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pizza_sales__1[order_id],pizza_sales__1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__1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pizza_sales__1[order_id],pizza_sales__1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__1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pizza_sales__1[order_id],pizza_sales__1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__1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pizza_sales__1[order_id],pizza_sales__1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__1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pizza_sales__1[order_id],pizza_sales__1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__1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pizza_sales__1[order_id],pizza_sales__1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__1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pizza_sales__1[order_id],pizza_sales__1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__1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pizza_sales__1[order_id],pizza_sales__1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__1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pizza_sales__1[order_id],pizza_sales__1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__1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pizza_sales__1[order_id],pizza_sales__1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__1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pizza_sales__1[order_id],pizza_sales__1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__1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pizza_sales__1[order_id],pizza_sales__1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__1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pizza_sales__1[order_id],pizza_sales__1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__1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pizza_sales__1[order_id],pizza_sales__1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__1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pizza_sales__1[order_id],pizza_sales__1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__1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pizza_sales__1[order_id],pizza_sales__1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__1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pizza_sales__1[order_id],pizza_sales__1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__1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pizza_sales__1[order_id],pizza_sales__1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__1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pizza_sales__1[order_id],pizza_sales__1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__1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pizza_sales__1[order_id],pizza_sales__1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__1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pizza_sales__1[order_id],pizza_sales__1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__1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pizza_sales__1[order_id],pizza_sales__1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__1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pizza_sales__1[order_id],pizza_sales__1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__1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pizza_sales__1[order_id],pizza_sales__1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__1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pizza_sales__1[order_id],pizza_sales__1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__1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pizza_sales__1[order_id],pizza_sales__1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__1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pizza_sales__1[order_id],pizza_sales__1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__1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pizza_sales__1[order_id],pizza_sales__1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__1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pizza_sales__1[order_id],pizza_sales__1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__1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pizza_sales__1[order_id],pizza_sales__1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__1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pizza_sales__1[order_id],pizza_sales__1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__1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pizza_sales__1[order_id],pizza_sales__1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__1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pizza_sales__1[order_id],pizza_sales__1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__1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pizza_sales__1[order_id],pizza_sales__1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__1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pizza_sales__1[order_id],pizza_sales__1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__1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pizza_sales__1[order_id],pizza_sales__1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__1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pizza_sales__1[order_id],pizza_sales__1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__1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pizza_sales__1[order_id],pizza_sales__1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__1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pizza_sales__1[order_id],pizza_sales__1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__1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pizza_sales__1[order_id],pizza_sales__1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__1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pizza_sales__1[order_id],pizza_sales__1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__1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pizza_sales__1[order_id],pizza_sales__1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__1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pizza_sales__1[order_id],pizza_sales__1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__1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pizza_sales__1[order_id],pizza_sales__1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__1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pizza_sales__1[order_id],pizza_sales__1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__1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pizza_sales__1[order_id],pizza_sales__1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__1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pizza_sales__1[order_id],pizza_sales__1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__1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pizza_sales__1[order_id],pizza_sales__1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__1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pizza_sales__1[order_id],pizza_sales__1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__1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pizza_sales__1[order_id],pizza_sales__1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__1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pizza_sales__1[order_id],pizza_sales__1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__1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pizza_sales__1[order_id],pizza_sales__1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__1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pizza_sales__1[order_id],pizza_sales__1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__1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pizza_sales__1[order_id],pizza_sales__1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__1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pizza_sales__1[order_id],pizza_sales__1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__1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pizza_sales__1[order_id],pizza_sales__1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__1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pizza_sales__1[order_id],pizza_sales__1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__1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pizza_sales__1[order_id],pizza_sales__1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__1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pizza_sales__1[order_id],pizza_sales__1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__1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pizza_sales__1[order_id],pizza_sales__1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__1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pizza_sales__1[order_id],pizza_sales__1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__1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pizza_sales__1[order_id],pizza_sales__1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__1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pizza_sales__1[order_id],pizza_sales__1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__1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pizza_sales__1[order_id],pizza_sales__1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__1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pizza_sales__1[order_id],pizza_sales__1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__1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pizza_sales__1[order_id],pizza_sales__1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__1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pizza_sales__1[order_id],pizza_sales__1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__1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pizza_sales__1[order_id],pizza_sales__1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__1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pizza_sales__1[order_id],pizza_sales__1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__1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pizza_sales__1[order_id],pizza_sales__1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__1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pizza_sales__1[order_id],pizza_sales__1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__1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pizza_sales__1[order_id],pizza_sales__1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__1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pizza_sales__1[order_id],pizza_sales__1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__1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pizza_sales__1[order_id],pizza_sales__1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__1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pizza_sales__1[order_id],pizza_sales__1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__1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pizza_sales__1[order_id],pizza_sales__1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__1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pizza_sales__1[order_id],pizza_sales__1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__1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pizza_sales__1[order_id],pizza_sales__1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__1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pizza_sales__1[order_id],pizza_sales__1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__1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pizza_sales__1[order_id],pizza_sales__1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__1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pizza_sales__1[order_id],pizza_sales__1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__1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pizza_sales__1[order_id],pizza_sales__1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__1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pizza_sales__1[order_id],pizza_sales__1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__1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pizza_sales__1[order_id],pizza_sales__1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__1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pizza_sales__1[order_id],pizza_sales__1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__1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pizza_sales__1[order_id],pizza_sales__1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__1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pizza_sales__1[order_id],pizza_sales__1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__1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pizza_sales__1[order_id],pizza_sales__1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__1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pizza_sales__1[order_id],pizza_sales__1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__1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pizza_sales__1[order_id],pizza_sales__1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__1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pizza_sales__1[order_id],pizza_sales__1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__1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pizza_sales__1[order_id],pizza_sales__1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__1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pizza_sales__1[order_id],pizza_sales__1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__1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6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pizza_sales__1[order_id],pizza_sales__1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__1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pizza_sales__1[order_id],pizza_sales__1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__1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pizza_sales__1[order_id],pizza_sales__1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__1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pizza_sales__1[order_id],pizza_sales__1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__1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pizza_sales__1[order_id],pizza_sales__1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__1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pizza_sales__1[order_id],pizza_sales__1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__1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pizza_sales__1[order_id],pizza_sales__1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__1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pizza_sales__1[order_id],pizza_sales__1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__1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pizza_sales__1[order_id],pizza_sales__1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__1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pizza_sales__1[order_id],pizza_sales__1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__1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pizza_sales__1[order_id],pizza_sales__1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__1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pizza_sales__1[order_id],pizza_sales__1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__1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pizza_sales__1[order_id],pizza_sales__1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__1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pizza_sales__1[order_id],pizza_sales__1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__1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pizza_sales__1[order_id],pizza_sales__1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__1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pizza_sales__1[order_id],pizza_sales__1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__1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pizza_sales__1[order_id],pizza_sales__1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__1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pizza_sales__1[order_id],pizza_sales__1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__1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pizza_sales__1[order_id],pizza_sales__1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__1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pizza_sales__1[order_id],pizza_sales__1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__1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pizza_sales__1[order_id],pizza_sales__1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__1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pizza_sales__1[order_id],pizza_sales__1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__1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pizza_sales__1[order_id],pizza_sales__1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__1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pizza_sales__1[order_id],pizza_sales__1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__1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pizza_sales__1[order_id],pizza_sales__1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__1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pizza_sales__1[order_id],pizza_sales__1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__1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pizza_sales__1[order_id],pizza_sales__1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__1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pizza_sales__1[order_id],pizza_sales__1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__1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pizza_sales__1[order_id],pizza_sales__1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__1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pizza_sales__1[order_id],pizza_sales__1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__1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pizza_sales__1[order_id],pizza_sales__1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__1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pizza_sales__1[order_id],pizza_sales__1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__1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pizza_sales__1[order_id],pizza_sales__1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__1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pizza_sales__1[order_id],pizza_sales__1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__1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pizza_sales__1[order_id],pizza_sales__1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__1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pizza_sales__1[order_id],pizza_sales__1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__1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pizza_sales__1[order_id],pizza_sales__1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__1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pizza_sales__1[order_id],pizza_sales__1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__1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pizza_sales__1[order_id],pizza_sales__1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__1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pizza_sales__1[order_id],pizza_sales__1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__1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pizza_sales__1[order_id],pizza_sales__1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__1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pizza_sales__1[order_id],pizza_sales__1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__1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pizza_sales__1[order_id],pizza_sales__1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__1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pizza_sales__1[order_id],pizza_sales__1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__1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pizza_sales__1[order_id],pizza_sales__1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__1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pizza_sales__1[order_id],pizza_sales__1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__1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pizza_sales__1[order_id],pizza_sales__1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__1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pizza_sales__1[order_id],pizza_sales__1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__1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pizza_sales__1[order_id],pizza_sales__1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__1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pizza_sales__1[order_id],pizza_sales__1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__1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pizza_sales__1[order_id],pizza_sales__1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__1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pizza_sales__1[order_id],pizza_sales__1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__1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pizza_sales__1[order_id],pizza_sales__1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__1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pizza_sales__1[order_id],pizza_sales__1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__1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pizza_sales__1[order_id],pizza_sales__1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__1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pizza_sales__1[order_id],pizza_sales__1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__1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pizza_sales__1[order_id],pizza_sales__1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__1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pizza_sales__1[order_id],pizza_sales__1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__1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pizza_sales__1[order_id],pizza_sales__1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__1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pizza_sales__1[order_id],pizza_sales__1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__1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pizza_sales__1[order_id],pizza_sales__1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__1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pizza_sales__1[order_id],pizza_sales__1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__1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pizza_sales__1[order_id],pizza_sales__1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__1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pizza_sales__1[order_id],pizza_sales__1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__1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pizza_sales__1[order_id],pizza_sales__1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__1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pizza_sales__1[order_id],pizza_sales__1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__1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pizza_sales__1[order_id],pizza_sales__1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__1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pizza_sales__1[order_id],pizza_sales__1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__1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pizza_sales__1[order_id],pizza_sales__1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__1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pizza_sales__1[order_id],pizza_sales__1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__1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pizza_sales__1[order_id],pizza_sales__1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__1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pizza_sales__1[order_id],pizza_sales__1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__1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pizza_sales__1[order_id],pizza_sales__1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__1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pizza_sales__1[order_id],pizza_sales__1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__1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pizza_sales__1[order_id],pizza_sales__1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__1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pizza_sales__1[order_id],pizza_sales__1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__1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pizza_sales__1[order_id],pizza_sales__1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__1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pizza_sales__1[order_id],pizza_sales__1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__1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pizza_sales__1[order_id],pizza_sales__1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__1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pizza_sales__1[order_id],pizza_sales__1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__1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pizza_sales__1[order_id],pizza_sales__1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__1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pizza_sales__1[order_id],pizza_sales__1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__1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pizza_sales__1[order_id],pizza_sales__1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__1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pizza_sales__1[order_id],pizza_sales__1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__1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pizza_sales__1[order_id],pizza_sales__1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__1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pizza_sales__1[order_id],pizza_sales__1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__1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pizza_sales__1[order_id],pizza_sales__1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__1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pizza_sales__1[order_id],pizza_sales__1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__1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pizza_sales__1[order_id],pizza_sales__1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__1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pizza_sales__1[order_id],pizza_sales__1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__1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pizza_sales__1[order_id],pizza_sales__1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__1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pizza_sales__1[order_id],pizza_sales__1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__1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pizza_sales__1[order_id],pizza_sales__1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__1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pizza_sales__1[order_id],pizza_sales__1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__1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pizza_sales__1[order_id],pizza_sales__1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__1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pizza_sales__1[order_id],pizza_sales__1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__1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pizza_sales__1[order_id],pizza_sales__1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__1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pizza_sales__1[order_id],pizza_sales__1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__1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pizza_sales__1[order_id],pizza_sales__1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__1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pizza_sales__1[order_id],pizza_sales__1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__1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pizza_sales__1[order_id],pizza_sales__1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__1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pizza_sales__1[order_id],pizza_sales__1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__1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pizza_sales__1[order_id],pizza_sales__1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__1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pizza_sales__1[order_id],pizza_sales__1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__1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pizza_sales__1[order_id],pizza_sales__1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__1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pizza_sales__1[order_id],pizza_sales__1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__1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pizza_sales__1[order_id],pizza_sales__1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__1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pizza_sales__1[order_id],pizza_sales__1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__1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pizza_sales__1[order_id],pizza_sales__1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__1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pizza_sales__1[order_id],pizza_sales__1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__1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pizza_sales__1[order_id],pizza_sales__1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__1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pizza_sales__1[order_id],pizza_sales__1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__1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pizza_sales__1[order_id],pizza_sales__1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__1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pizza_sales__1[order_id],pizza_sales__1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__1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pizza_sales__1[order_id],pizza_sales__1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__1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pizza_sales__1[order_id],pizza_sales__1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__1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pizza_sales__1[order_id],pizza_sales__1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__1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pizza_sales__1[order_id],pizza_sales__1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__1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pizza_sales__1[order_id],pizza_sales__1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__1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pizza_sales__1[order_id],pizza_sales__1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__1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pizza_sales__1[order_id],pizza_sales__1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__1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pizza_sales__1[order_id],pizza_sales__1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__1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pizza_sales__1[order_id],pizza_sales__1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__1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6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pizza_sales__1[order_id],pizza_sales__1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__1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pizza_sales__1[order_id],pizza_sales__1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__1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pizza_sales__1[order_id],pizza_sales__1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__1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pizza_sales__1[order_id],pizza_sales__1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__1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pizza_sales__1[order_id],pizza_sales__1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__1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pizza_sales__1[order_id],pizza_sales__1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__1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pizza_sales__1[order_id],pizza_sales__1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__1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pizza_sales__1[order_id],pizza_sales__1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__1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pizza_sales__1[order_id],pizza_sales__1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__1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pizza_sales__1[order_id],pizza_sales__1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__1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pizza_sales__1[order_id],pizza_sales__1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__1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pizza_sales__1[order_id],pizza_sales__1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__1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pizza_sales__1[order_id],pizza_sales__1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__1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pizza_sales__1[order_id],pizza_sales__1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__1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pizza_sales__1[order_id],pizza_sales__1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__1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pizza_sales__1[order_id],pizza_sales__1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__1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pizza_sales__1[order_id],pizza_sales__1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__1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pizza_sales__1[order_id],pizza_sales__1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__1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pizza_sales__1[order_id],pizza_sales__1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__1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pizza_sales__1[order_id],pizza_sales__1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__1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pizza_sales__1[order_id],pizza_sales__1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__1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pizza_sales__1[order_id],pizza_sales__1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__1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pizza_sales__1[order_id],pizza_sales__1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__1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pizza_sales__1[order_id],pizza_sales__1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__1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pizza_sales__1[order_id],pizza_sales__1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__1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pizza_sales__1[order_id],pizza_sales__1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__1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pizza_sales__1[order_id],pizza_sales__1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__1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pizza_sales__1[order_id],pizza_sales__1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__1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pizza_sales__1[order_id],pizza_sales__1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__1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pizza_sales__1[order_id],pizza_sales__1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__1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pizza_sales__1[order_id],pizza_sales__1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__1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pizza_sales__1[order_id],pizza_sales__1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__1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pizza_sales__1[order_id],pizza_sales__1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__1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pizza_sales__1[order_id],pizza_sales__1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__1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pizza_sales__1[order_id],pizza_sales__1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__1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pizza_sales__1[order_id],pizza_sales__1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__1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pizza_sales__1[order_id],pizza_sales__1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__1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pizza_sales__1[order_id],pizza_sales__1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__1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pizza_sales__1[order_id],pizza_sales__1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__1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pizza_sales__1[order_id],pizza_sales__1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__1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pizza_sales__1[order_id],pizza_sales__1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__1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pizza_sales__1[order_id],pizza_sales__1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__1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pizza_sales__1[order_id],pizza_sales__1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__1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pizza_sales__1[order_id],pizza_sales__1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__1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pizza_sales__1[order_id],pizza_sales__1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__1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pizza_sales__1[order_id],pizza_sales__1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__1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pizza_sales__1[order_id],pizza_sales__1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__1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pizza_sales__1[order_id],pizza_sales__1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__1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pizza_sales__1[order_id],pizza_sales__1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__1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pizza_sales__1[order_id],pizza_sales__1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__1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pizza_sales__1[order_id],pizza_sales__1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__1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pizza_sales__1[order_id],pizza_sales__1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__1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pizza_sales__1[order_id],pizza_sales__1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__1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pizza_sales__1[order_id],pizza_sales__1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__1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pizza_sales__1[order_id],pizza_sales__1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__1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pizza_sales__1[order_id],pizza_sales__1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__1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pizza_sales__1[order_id],pizza_sales__1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__1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pizza_sales__1[order_id],pizza_sales__1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__1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pizza_sales__1[order_id],pizza_sales__1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__1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pizza_sales__1[order_id],pizza_sales__1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__1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pizza_sales__1[order_id],pizza_sales__1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__1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pizza_sales__1[order_id],pizza_sales__1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__1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pizza_sales__1[order_id],pizza_sales__1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__1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pizza_sales__1[order_id],pizza_sales__1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__1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pizza_sales__1[order_id],pizza_sales__1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__1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pizza_sales__1[order_id],pizza_sales__1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__1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pizza_sales__1[order_id],pizza_sales__1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__1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pizza_sales__1[order_id],pizza_sales__1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__1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pizza_sales__1[order_id],pizza_sales__1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__1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pizza_sales__1[order_id],pizza_sales__1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__1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pizza_sales__1[order_id],pizza_sales__1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__1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pizza_sales__1[order_id],pizza_sales__1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__1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pizza_sales__1[order_id],pizza_sales__1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__1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pizza_sales__1[order_id],pizza_sales__1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__1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pizza_sales__1[order_id],pizza_sales__1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__1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pizza_sales__1[order_id],pizza_sales__1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__1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pizza_sales__1[order_id],pizza_sales__1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__1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pizza_sales__1[order_id],pizza_sales__1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__1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pizza_sales__1[order_id],pizza_sales__1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__1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pizza_sales__1[order_id],pizza_sales__1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__1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pizza_sales__1[order_id],pizza_sales__1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__1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pizza_sales__1[order_id],pizza_sales__1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__1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pizza_sales__1[order_id],pizza_sales__1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__1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pizza_sales__1[order_id],pizza_sales__1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__1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pizza_sales__1[order_id],pizza_sales__1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__1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pizza_sales__1[order_id],pizza_sales__1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__1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pizza_sales__1[order_id],pizza_sales__1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__1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pizza_sales__1[order_id],pizza_sales__1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__1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pizza_sales__1[order_id],pizza_sales__1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__1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pizza_sales__1[order_id],pizza_sales__1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__1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pizza_sales__1[order_id],pizza_sales__1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__1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pizza_sales__1[order_id],pizza_sales__1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__1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pizza_sales__1[order_id],pizza_sales__1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__1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pizza_sales__1[order_id],pizza_sales__1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__1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pizza_sales__1[order_id],pizza_sales__1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__1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pizza_sales__1[order_id],pizza_sales__1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__1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pizza_sales__1[order_id],pizza_sales__1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__1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pizza_sales__1[order_id],pizza_sales__1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__1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pizza_sales__1[order_id],pizza_sales__1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__1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pizza_sales__1[order_id],pizza_sales__1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__1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pizza_sales__1[order_id],pizza_sales__1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__1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pizza_sales__1[order_id],pizza_sales__1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__1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pizza_sales__1[order_id],pizza_sales__1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__1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pizza_sales__1[order_id],pizza_sales__1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__1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pizza_sales__1[order_id],pizza_sales__1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__1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pizza_sales__1[order_id],pizza_sales__1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__1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pizza_sales__1[order_id],pizza_sales__1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__1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pizza_sales__1[order_id],pizza_sales__1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__1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pizza_sales__1[order_id],pizza_sales__1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__1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pizza_sales__1[order_id],pizza_sales__1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__1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pizza_sales__1[order_id],pizza_sales__1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__1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pizza_sales__1[order_id],pizza_sales__1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__1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pizza_sales__1[order_id],pizza_sales__1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__1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pizza_sales__1[order_id],pizza_sales__1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__1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pizza_sales__1[order_id],pizza_sales__1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__1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pizza_sales__1[order_id],pizza_sales__1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__1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pizza_sales__1[order_id],pizza_sales__1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__1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pizza_sales__1[order_id],pizza_sales__1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__1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pizza_sales__1[order_id],pizza_sales__1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__1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pizza_sales__1[order_id],pizza_sales__1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__1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pizza_sales__1[order_id],pizza_sales__1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__1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pizza_sales__1[order_id],pizza_sales__1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__1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pizza_sales__1[order_id],pizza_sales__1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__1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pizza_sales__1[order_id],pizza_sales__1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__1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pizza_sales__1[order_id],pizza_sales__1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__1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pizza_sales__1[order_id],pizza_sales__1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__1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pizza_sales__1[order_id],pizza_sales__1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__1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pizza_sales__1[order_id],pizza_sales__1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__1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pizza_sales__1[order_id],pizza_sales__1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__1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pizza_sales__1[order_id],pizza_sales__1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__1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pizza_sales__1[order_id],pizza_sales__1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__1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pizza_sales__1[order_id],pizza_sales__1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__1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pizza_sales__1[order_id],pizza_sales__1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__1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pizza_sales__1[order_id],pizza_sales__1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__1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pizza_sales__1[order_id],pizza_sales__1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__1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pizza_sales__1[order_id],pizza_sales__1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__1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pizza_sales__1[order_id],pizza_sales__1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__1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pizza_sales__1[order_id],pizza_sales__1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__1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pizza_sales__1[order_id],pizza_sales__1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__1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pizza_sales__1[order_id],pizza_sales__1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__1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pizza_sales__1[order_id],pizza_sales__1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__1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pizza_sales__1[order_id],pizza_sales__1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__1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pizza_sales__1[order_id],pizza_sales__1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__1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pizza_sales__1[order_id],pizza_sales__1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__1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pizza_sales__1[order_id],pizza_sales__1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__1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pizza_sales__1[order_id],pizza_sales__1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__1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pizza_sales__1[order_id],pizza_sales__1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__1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pizza_sales__1[order_id],pizza_sales__1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__1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pizza_sales__1[order_id],pizza_sales__1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__1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pizza_sales__1[order_id],pizza_sales__1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__1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pizza_sales__1[order_id],pizza_sales__1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__1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pizza_sales__1[order_id],pizza_sales__1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__1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pizza_sales__1[order_id],pizza_sales__1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__1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pizza_sales__1[order_id],pizza_sales__1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__1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pizza_sales__1[order_id],pizza_sales__1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__1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pizza_sales__1[order_id],pizza_sales__1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__1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pizza_sales__1[order_id],pizza_sales__1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__1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pizza_sales__1[order_id],pizza_sales__1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__1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pizza_sales__1[order_id],pizza_sales__1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__1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pizza_sales__1[order_id],pizza_sales__1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__1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pizza_sales__1[order_id],pizza_sales__1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__1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pizza_sales__1[order_id],pizza_sales__1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__1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pizza_sales__1[order_id],pizza_sales__1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__1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pizza_sales__1[order_id],pizza_sales__1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__1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pizza_sales__1[order_id],pizza_sales__1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__1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pizza_sales__1[order_id],pizza_sales__1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__1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pizza_sales__1[order_id],pizza_sales__1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__1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pizza_sales__1[order_id],pizza_sales__1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__1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pizza_sales__1[order_id],pizza_sales__1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__1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pizza_sales__1[order_id],pizza_sales__1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__1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pizza_sales__1[order_id],pizza_sales__1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__1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pizza_sales__1[order_id],pizza_sales__1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__1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pizza_sales__1[order_id],pizza_sales__1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__1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pizza_sales__1[order_id],pizza_sales__1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__1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pizza_sales__1[order_id],pizza_sales__1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__1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pizza_sales__1[order_id],pizza_sales__1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__1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pizza_sales__1[order_id],pizza_sales__1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__1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pizza_sales__1[order_id],pizza_sales__1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__1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pizza_sales__1[order_id],pizza_sales__1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__1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pizza_sales__1[order_id],pizza_sales__1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__1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pizza_sales__1[order_id],pizza_sales__1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__1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pizza_sales__1[order_id],pizza_sales__1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__1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pizza_sales__1[order_id],pizza_sales__1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__1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pizza_sales__1[order_id],pizza_sales__1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__1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pizza_sales__1[order_id],pizza_sales__1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__1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pizza_sales__1[order_id],pizza_sales__1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__1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pizza_sales__1[order_id],pizza_sales__1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__1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pizza_sales__1[order_id],pizza_sales__1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__1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pizza_sales__1[order_id],pizza_sales__1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__1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pizza_sales__1[order_id],pizza_sales__1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__1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pizza_sales__1[order_id],pizza_sales__1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__1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pizza_sales__1[order_id],pizza_sales__1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__1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pizza_sales__1[order_id],pizza_sales__1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__1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pizza_sales__1[order_id],pizza_sales__1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__1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pizza_sales__1[order_id],pizza_sales__1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__1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pizza_sales__1[order_id],pizza_sales__1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__1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pizza_sales__1[order_id],pizza_sales__1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__1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pizza_sales__1[order_id],pizza_sales__1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__1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pizza_sales__1[order_id],pizza_sales__1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__1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pizza_sales__1[order_id],pizza_sales__1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__1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pizza_sales__1[order_id],pizza_sales__1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__1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pizza_sales__1[order_id],pizza_sales__1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__1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pizza_sales__1[order_id],pizza_sales__1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__1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pizza_sales__1[order_id],pizza_sales__1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__1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pizza_sales__1[order_id],pizza_sales__1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__1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pizza_sales__1[order_id],pizza_sales__1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__1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pizza_sales__1[order_id],pizza_sales__1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__1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pizza_sales__1[order_id],pizza_sales__1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__1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pizza_sales__1[order_id],pizza_sales__1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__1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pizza_sales__1[order_id],pizza_sales__1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__1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pizza_sales__1[order_id],pizza_sales__1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__1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pizza_sales__1[order_id],pizza_sales__1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__1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pizza_sales__1[order_id],pizza_sales__1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__1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pizza_sales__1[order_id],pizza_sales__1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__1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pizza_sales__1[order_id],pizza_sales__1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__1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pizza_sales__1[order_id],pizza_sales__1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__1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pizza_sales__1[order_id],pizza_sales__1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__1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pizza_sales__1[order_id],pizza_sales__1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__1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pizza_sales__1[order_id],pizza_sales__1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__1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pizza_sales__1[order_id],pizza_sales__1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__1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pizza_sales__1[order_id],pizza_sales__1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__1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pizza_sales__1[order_id],pizza_sales__1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__1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pizza_sales__1[order_id],pizza_sales__1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__1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pizza_sales__1[order_id],pizza_sales__1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__1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pizza_sales__1[order_id],pizza_sales__1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__1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pizza_sales__1[order_id],pizza_sales__1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__1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pizza_sales__1[order_id],pizza_sales__1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__1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pizza_sales__1[order_id],pizza_sales__1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__1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pizza_sales__1[order_id],pizza_sales__1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__1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pizza_sales__1[order_id],pizza_sales__1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__1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pizza_sales__1[order_id],pizza_sales__1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__1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pizza_sales__1[order_id],pizza_sales__1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__1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pizza_sales__1[order_id],pizza_sales__1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__1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pizza_sales__1[order_id],pizza_sales__1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__1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pizza_sales__1[order_id],pizza_sales__1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__1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pizza_sales__1[order_id],pizza_sales__1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__1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pizza_sales__1[order_id],pizza_sales__1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__1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pizza_sales__1[order_id],pizza_sales__1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__1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pizza_sales__1[order_id],pizza_sales__1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__1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pizza_sales__1[order_id],pizza_sales__1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__1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pizza_sales__1[order_id],pizza_sales__1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__1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pizza_sales__1[order_id],pizza_sales__1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__1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pizza_sales__1[order_id],pizza_sales__1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__1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pizza_sales__1[order_id],pizza_sales__1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__1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pizza_sales__1[order_id],pizza_sales__1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__1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pizza_sales__1[order_id],pizza_sales__1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__1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pizza_sales__1[order_id],pizza_sales__1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__1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pizza_sales__1[order_id],pizza_sales__1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__1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pizza_sales__1[order_id],pizza_sales__1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__1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pizza_sales__1[order_id],pizza_sales__1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__1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pizza_sales__1[order_id],pizza_sales__1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__1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pizza_sales__1[order_id],pizza_sales__1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__1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pizza_sales__1[order_id],pizza_sales__1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__1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pizza_sales__1[order_id],pizza_sales__1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__1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pizza_sales__1[order_id],pizza_sales__1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__1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pizza_sales__1[order_id],pizza_sales__1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__1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pizza_sales__1[order_id],pizza_sales__1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__1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pizza_sales__1[order_id],pizza_sales__1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__1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pizza_sales__1[order_id],pizza_sales__1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__1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pizza_sales__1[order_id],pizza_sales__1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__1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pizza_sales__1[order_id],pizza_sales__1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__1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pizza_sales__1[order_id],pizza_sales__1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__1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pizza_sales__1[order_id],pizza_sales__1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__1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pizza_sales__1[order_id],pizza_sales__1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__1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pizza_sales__1[order_id],pizza_sales__1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__1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pizza_sales__1[order_id],pizza_sales__1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__1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pizza_sales__1[order_id],pizza_sales__1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__1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pizza_sales__1[order_id],pizza_sales__1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__1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pizza_sales__1[order_id],pizza_sales__1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__1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6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pizza_sales__1[order_id],pizza_sales__1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__1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pizza_sales__1[order_id],pizza_sales__1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__1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pizza_sales__1[order_id],pizza_sales__1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__1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pizza_sales__1[order_id],pizza_sales__1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__1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pizza_sales__1[order_id],pizza_sales__1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__1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pizza_sales__1[order_id],pizza_sales__1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__1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pizza_sales__1[order_id],pizza_sales__1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__1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pizza_sales__1[order_id],pizza_sales__1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__1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pizza_sales__1[order_id],pizza_sales__1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__1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pizza_sales__1[order_id],pizza_sales__1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__1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pizza_sales__1[order_id],pizza_sales__1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__1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pizza_sales__1[order_id],pizza_sales__1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__1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pizza_sales__1[order_id],pizza_sales__1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__1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pizza_sales__1[order_id],pizza_sales__1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__1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pizza_sales__1[order_id],pizza_sales__1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__1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pizza_sales__1[order_id],pizza_sales__1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__1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pizza_sales__1[order_id],pizza_sales__1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__1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pizza_sales__1[order_id],pizza_sales__1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__1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pizza_sales__1[order_id],pizza_sales__1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__1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pizza_sales__1[order_id],pizza_sales__1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__1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pizza_sales__1[order_id],pizza_sales__1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__1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pizza_sales__1[order_id],pizza_sales__1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__1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pizza_sales__1[order_id],pizza_sales__1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__1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pizza_sales__1[order_id],pizza_sales__1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__1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pizza_sales__1[order_id],pizza_sales__1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__1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pizza_sales__1[order_id],pizza_sales__1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__1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pizza_sales__1[order_id],pizza_sales__1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__1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pizza_sales__1[order_id],pizza_sales__1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__1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pizza_sales__1[order_id],pizza_sales__1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__1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pizza_sales__1[order_id],pizza_sales__1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__1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pizza_sales__1[order_id],pizza_sales__1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__1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pizza_sales__1[order_id],pizza_sales__1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__1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pizza_sales__1[order_id],pizza_sales__1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__1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pizza_sales__1[order_id],pizza_sales__1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__1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pizza_sales__1[order_id],pizza_sales__1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__1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pizza_sales__1[order_id],pizza_sales__1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__1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pizza_sales__1[order_id],pizza_sales__1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__1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pizza_sales__1[order_id],pizza_sales__1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__1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pizza_sales__1[order_id],pizza_sales__1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__1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pizza_sales__1[order_id],pizza_sales__1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__1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pizza_sales__1[order_id],pizza_sales__1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__1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pizza_sales__1[order_id],pizza_sales__1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__1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pizza_sales__1[order_id],pizza_sales__1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__1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pizza_sales__1[order_id],pizza_sales__1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__1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pizza_sales__1[order_id],pizza_sales__1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__1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pizza_sales__1[order_id],pizza_sales__1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__1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pizza_sales__1[order_id],pizza_sales__1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__1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pizza_sales__1[order_id],pizza_sales__1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__1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pizza_sales__1[order_id],pizza_sales__1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__1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pizza_sales__1[order_id],pizza_sales__1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__1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pizza_sales__1[order_id],pizza_sales__1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__1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pizza_sales__1[order_id],pizza_sales__1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__1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pizza_sales__1[order_id],pizza_sales__1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__1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pizza_sales__1[order_id],pizza_sales__1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__1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pizza_sales__1[order_id],pizza_sales__1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__1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pizza_sales__1[order_id],pizza_sales__1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__1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pizza_sales__1[order_id],pizza_sales__1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__1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pizza_sales__1[order_id],pizza_sales__1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__1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pizza_sales__1[order_id],pizza_sales__1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__1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pizza_sales__1[order_id],pizza_sales__1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__1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pizza_sales__1[order_id],pizza_sales__1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__1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pizza_sales__1[order_id],pizza_sales__1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__1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pizza_sales__1[order_id],pizza_sales__1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__1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pizza_sales__1[order_id],pizza_sales__1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__1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pizza_sales__1[order_id],pizza_sales__1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__1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pizza_sales__1[order_id],pizza_sales__1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__1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pizza_sales__1[order_id],pizza_sales__1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__1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pizza_sales__1[order_id],pizza_sales__1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__1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pizza_sales__1[order_id],pizza_sales__1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__1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pizza_sales__1[order_id],pizza_sales__1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__1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pizza_sales__1[order_id],pizza_sales__1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__1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pizza_sales__1[order_id],pizza_sales__1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__1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pizza_sales__1[order_id],pizza_sales__1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__1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pizza_sales__1[order_id],pizza_sales__1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__1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6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pizza_sales__1[order_id],pizza_sales__1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__1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6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pizza_sales__1[order_id],pizza_sales__1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__1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pizza_sales__1[order_id],pizza_sales__1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__1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pizza_sales__1[order_id],pizza_sales__1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__1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pizza_sales__1[order_id],pizza_sales__1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__1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pizza_sales__1[order_id],pizza_sales__1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__1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pizza_sales__1[order_id],pizza_sales__1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__1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pizza_sales__1[order_id],pizza_sales__1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__1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pizza_sales__1[order_id],pizza_sales__1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__1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pizza_sales__1[order_id],pizza_sales__1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__1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pizza_sales__1[order_id],pizza_sales__1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__1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pizza_sales__1[order_id],pizza_sales__1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__1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pizza_sales__1[order_id],pizza_sales__1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__1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pizza_sales__1[order_id],pizza_sales__1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__1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pizza_sales__1[order_id],pizza_sales__1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__1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pizza_sales__1[order_id],pizza_sales__1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__1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pizza_sales__1[order_id],pizza_sales__1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__1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pizza_sales__1[order_id],pizza_sales__1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__1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pizza_sales__1[order_id],pizza_sales__1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__1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pizza_sales__1[order_id],pizza_sales__1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__1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pizza_sales__1[order_id],pizza_sales__1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__1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pizza_sales__1[order_id],pizza_sales__1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__1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pizza_sales__1[order_id],pizza_sales__1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__1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pizza_sales__1[order_id],pizza_sales__1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__1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pizza_sales__1[order_id],pizza_sales__1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__1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pizza_sales__1[order_id],pizza_sales__1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__1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pizza_sales__1[order_id],pizza_sales__1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__1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pizza_sales__1[order_id],pizza_sales__1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__1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pizza_sales__1[order_id],pizza_sales__1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__1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pizza_sales__1[order_id],pizza_sales__1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__1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pizza_sales__1[order_id],pizza_sales__1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__1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pizza_sales__1[order_id],pizza_sales__1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__1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pizza_sales__1[order_id],pizza_sales__1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__1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pizza_sales__1[order_id],pizza_sales__1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__1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pizza_sales__1[order_id],pizza_sales__1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__1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pizza_sales__1[order_id],pizza_sales__1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__1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pizza_sales__1[order_id],pizza_sales__1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__1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pizza_sales__1[order_id],pizza_sales__1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__1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pizza_sales__1[order_id],pizza_sales__1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__1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pizza_sales__1[order_id],pizza_sales__1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__1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6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pizza_sales__1[order_id],pizza_sales__1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__1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pizza_sales__1[order_id],pizza_sales__1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__1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pizza_sales__1[order_id],pizza_sales__1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__1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pizza_sales__1[order_id],pizza_sales__1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__1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pizza_sales__1[order_id],pizza_sales__1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__1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pizza_sales__1[order_id],pizza_sales__1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__1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pizza_sales__1[order_id],pizza_sales__1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__1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pizza_sales__1[order_id],pizza_sales__1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__1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pizza_sales__1[order_id],pizza_sales__1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__1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pizza_sales__1[order_id],pizza_sales__1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__1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pizza_sales__1[order_id],pizza_sales__1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__1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pizza_sales__1[order_id],pizza_sales__1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__1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pizza_sales__1[order_id],pizza_sales__1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__1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pizza_sales__1[order_id],pizza_sales__1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__1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pizza_sales__1[order_id],pizza_sales__1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__1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pizza_sales__1[order_id],pizza_sales__1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__1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pizza_sales__1[order_id],pizza_sales__1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__1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pizza_sales__1[order_id],pizza_sales__1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__1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pizza_sales__1[order_id],pizza_sales__1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__1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pizza_sales__1[order_id],pizza_sales__1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__1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pizza_sales__1[order_id],pizza_sales__1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__1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pizza_sales__1[order_id],pizza_sales__1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__1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pizza_sales__1[order_id],pizza_sales__1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__1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pizza_sales__1[order_id],pizza_sales__1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__1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pizza_sales__1[order_id],pizza_sales__1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__1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pizza_sales__1[order_id],pizza_sales__1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__1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pizza_sales__1[order_id],pizza_sales__1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__1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pizza_sales__1[order_id],pizza_sales__1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__1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pizza_sales__1[order_id],pizza_sales__1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__1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pizza_sales__1[order_id],pizza_sales__1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__1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pizza_sales__1[order_id],pizza_sales__1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__1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pizza_sales__1[order_id],pizza_sales__1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__1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pizza_sales__1[order_id],pizza_sales__1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__1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6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pizza_sales__1[order_id],pizza_sales__1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__1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pizza_sales__1[order_id],pizza_sales__1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__1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pizza_sales__1[order_id],pizza_sales__1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__1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pizza_sales__1[order_id],pizza_sales__1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__1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pizza_sales__1[order_id],pizza_sales__1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__1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pizza_sales__1[order_id],pizza_sales__1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__1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pizza_sales__1[order_id],pizza_sales__1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__1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pizza_sales__1[order_id],pizza_sales__1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__1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pizza_sales__1[order_id],pizza_sales__1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__1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pizza_sales__1[order_id],pizza_sales__1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__1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pizza_sales__1[order_id],pizza_sales__1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__1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pizza_sales__1[order_id],pizza_sales__1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__1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pizza_sales__1[order_id],pizza_sales__1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__1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pizza_sales__1[order_id],pizza_sales__1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__1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pizza_sales__1[order_id],pizza_sales__1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__1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pizza_sales__1[order_id],pizza_sales__1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__1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pizza_sales__1[order_id],pizza_sales__1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__1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pizza_sales__1[order_id],pizza_sales__1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__1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pizza_sales__1[order_id],pizza_sales__1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__1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pizza_sales__1[order_id],pizza_sales__1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__1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pizza_sales__1[order_id],pizza_sales__1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__1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pizza_sales__1[order_id],pizza_sales__1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__1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pizza_sales__1[order_id],pizza_sales__1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__1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pizza_sales__1[order_id],pizza_sales__1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__1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pizza_sales__1[order_id],pizza_sales__1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__1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pizza_sales__1[order_id],pizza_sales__1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__1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pizza_sales__1[order_id],pizza_sales__1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__1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pizza_sales__1[order_id],pizza_sales__1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__1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pizza_sales__1[order_id],pizza_sales__1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__1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pizza_sales__1[order_id],pizza_sales__1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__1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pizza_sales__1[order_id],pizza_sales__1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__1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pizza_sales__1[order_id],pizza_sales__1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__1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pizza_sales__1[order_id],pizza_sales__1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__1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pizza_sales__1[order_id],pizza_sales__1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__1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pizza_sales__1[order_id],pizza_sales__1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__1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pizza_sales__1[order_id],pizza_sales__1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__1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pizza_sales__1[order_id],pizza_sales__1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__1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pizza_sales__1[order_id],pizza_sales__1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__1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6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pizza_sales__1[order_id],pizza_sales__1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__1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pizza_sales__1[order_id],pizza_sales__1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__1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pizza_sales__1[order_id],pizza_sales__1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__1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pizza_sales__1[order_id],pizza_sales__1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__1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pizza_sales__1[order_id],pizza_sales__1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__1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pizza_sales__1[order_id],pizza_sales__1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__1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pizza_sales__1[order_id],pizza_sales__1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__1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pizza_sales__1[order_id],pizza_sales__1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__1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pizza_sales__1[order_id],pizza_sales__1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__1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pizza_sales__1[order_id],pizza_sales__1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__1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pizza_sales__1[order_id],pizza_sales__1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__1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pizza_sales__1[order_id],pizza_sales__1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__1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pizza_sales__1[order_id],pizza_sales__1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__1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pizza_sales__1[order_id],pizza_sales__1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__1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pizza_sales__1[order_id],pizza_sales__1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__1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pizza_sales__1[order_id],pizza_sales__1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__1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pizza_sales__1[order_id],pizza_sales__1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__1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pizza_sales__1[order_id],pizza_sales__1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__1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pizza_sales__1[order_id],pizza_sales__1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__1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pizza_sales__1[order_id],pizza_sales__1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__1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pizza_sales__1[order_id],pizza_sales__1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__1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pizza_sales__1[order_id],pizza_sales__1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__1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pizza_sales__1[order_id],pizza_sales__1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__1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pizza_sales__1[order_id],pizza_sales__1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__1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pizza_sales__1[order_id],pizza_sales__1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__1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pizza_sales__1[order_id],pizza_sales__1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__1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pizza_sales__1[order_id],pizza_sales__1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__1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pizza_sales__1[order_id],pizza_sales__1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__1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pizza_sales__1[order_id],pizza_sales__1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__1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pizza_sales__1[order_id],pizza_sales__1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__1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pizza_sales__1[order_id],pizza_sales__1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__1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pizza_sales__1[order_id],pizza_sales__1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__1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pizza_sales__1[order_id],pizza_sales__1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__1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pizza_sales__1[order_id],pizza_sales__1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__1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pizza_sales__1[order_id],pizza_sales__1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__1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pizza_sales__1[order_id],pizza_sales__1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__1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pizza_sales__1[order_id],pizza_sales__1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__1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pizza_sales__1[order_id],pizza_sales__1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__1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pizza_sales__1[order_id],pizza_sales__1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__1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pizza_sales__1[order_id],pizza_sales__1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__1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pizza_sales__1[order_id],pizza_sales__1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__1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pizza_sales__1[order_id],pizza_sales__1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__1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pizza_sales__1[order_id],pizza_sales__1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__1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pizza_sales__1[order_id],pizza_sales__1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__1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pizza_sales__1[order_id],pizza_sales__1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__1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pizza_sales__1[order_id],pizza_sales__1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__1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pizza_sales__1[order_id],pizza_sales__1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__1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pizza_sales__1[order_id],pizza_sales__1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__1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pizza_sales__1[order_id],pizza_sales__1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__1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pizza_sales__1[order_id],pizza_sales__1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__1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pizza_sales__1[order_id],pizza_sales__1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__1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pizza_sales__1[order_id],pizza_sales__1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__1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pizza_sales__1[order_id],pizza_sales__1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__1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pizza_sales__1[order_id],pizza_sales__1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__1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pizza_sales__1[order_id],pizza_sales__1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__1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pizza_sales__1[order_id],pizza_sales__1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__1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pizza_sales__1[order_id],pizza_sales__1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__1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pizza_sales__1[order_id],pizza_sales__1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__1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pizza_sales__1[order_id],pizza_sales__1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__1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pizza_sales__1[order_id],pizza_sales__1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__1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pizza_sales__1[order_id],pizza_sales__1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__1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pizza_sales__1[order_id],pizza_sales__1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__1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pizza_sales__1[order_id],pizza_sales__1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__1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pizza_sales__1[order_id],pizza_sales__1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__1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pizza_sales__1[order_id],pizza_sales__1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__1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pizza_sales__1[order_id],pizza_sales__1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__1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pizza_sales__1[order_id],pizza_sales__1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__1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pizza_sales__1[order_id],pizza_sales__1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__1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pizza_sales__1[order_id],pizza_sales__1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__1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pizza_sales__1[order_id],pizza_sales__1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__1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pizza_sales__1[order_id],pizza_sales__1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__1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pizza_sales__1[order_id],pizza_sales__1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__1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pizza_sales__1[order_id],pizza_sales__1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__1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pizza_sales__1[order_id],pizza_sales__1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__1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pizza_sales__1[order_id],pizza_sales__1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__1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pizza_sales__1[order_id],pizza_sales__1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__1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pizza_sales__1[order_id],pizza_sales__1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__1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pizza_sales__1[order_id],pizza_sales__1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__1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pizza_sales__1[order_id],pizza_sales__1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__1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pizza_sales__1[order_id],pizza_sales__1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__1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pizza_sales__1[order_id],pizza_sales__1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__1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pizza_sales__1[order_id],pizza_sales__1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__1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pizza_sales__1[order_id],pizza_sales__1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__1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pizza_sales__1[order_id],pizza_sales__1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__1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pizza_sales__1[order_id],pizza_sales__1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__1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pizza_sales__1[order_id],pizza_sales__1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__1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pizza_sales__1[order_id],pizza_sales__1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__1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pizza_sales__1[order_id],pizza_sales__1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__1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pizza_sales__1[order_id],pizza_sales__1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__1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pizza_sales__1[order_id],pizza_sales__1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__1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pizza_sales__1[order_id],pizza_sales__1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__1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pizza_sales__1[order_id],pizza_sales__1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__1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pizza_sales__1[order_id],pizza_sales__1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__1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pizza_sales__1[order_id],pizza_sales__1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__1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pizza_sales__1[order_id],pizza_sales__1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__1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pizza_sales__1[order_id],pizza_sales__1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__1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pizza_sales__1[order_id],pizza_sales__1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__1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pizza_sales__1[order_id],pizza_sales__1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__1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pizza_sales__1[order_id],pizza_sales__1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__1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pizza_sales__1[order_id],pizza_sales__1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__1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pizza_sales__1[order_id],pizza_sales__1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__1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6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pizza_sales__1[order_id],pizza_sales__1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__1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pizza_sales__1[order_id],pizza_sales__1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__1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pizza_sales__1[order_id],pizza_sales__1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__1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pizza_sales__1[order_id],pizza_sales__1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__1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pizza_sales__1[order_id],pizza_sales__1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__1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pizza_sales__1[order_id],pizza_sales__1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__1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pizza_sales__1[order_id],pizza_sales__1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__1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pizza_sales__1[order_id],pizza_sales__1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__1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pizza_sales__1[order_id],pizza_sales__1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__1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pizza_sales__1[order_id],pizza_sales__1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__1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pizza_sales__1[order_id],pizza_sales__1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__1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pizza_sales__1[order_id],pizza_sales__1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__1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pizza_sales__1[order_id],pizza_sales__1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__1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pizza_sales__1[order_id],pizza_sales__1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__1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pizza_sales__1[order_id],pizza_sales__1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__1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pizza_sales__1[order_id],pizza_sales__1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__1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pizza_sales__1[order_id],pizza_sales__1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__1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pizza_sales__1[order_id],pizza_sales__1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__1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pizza_sales__1[order_id],pizza_sales__1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__1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pizza_sales__1[order_id],pizza_sales__1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__1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pizza_sales__1[order_id],pizza_sales__1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__1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pizza_sales__1[order_id],pizza_sales__1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__1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pizza_sales__1[order_id],pizza_sales__1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__1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pizza_sales__1[order_id],pizza_sales__1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__1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pizza_sales__1[order_id],pizza_sales__1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__1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pizza_sales__1[order_id],pizza_sales__1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__1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pizza_sales__1[order_id],pizza_sales__1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__1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pizza_sales__1[order_id],pizza_sales__1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__1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pizza_sales__1[order_id],pizza_sales__1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__1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pizza_sales__1[order_id],pizza_sales__1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__1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pizza_sales__1[order_id],pizza_sales__1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__1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pizza_sales__1[order_id],pizza_sales__1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__1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pizza_sales__1[order_id],pizza_sales__1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__1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pizza_sales__1[order_id],pizza_sales__1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__1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pizza_sales__1[order_id],pizza_sales__1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__1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pizza_sales__1[order_id],pizza_sales__1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__1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pizza_sales__1[order_id],pizza_sales__1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__1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pizza_sales__1[order_id],pizza_sales__1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__1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pizza_sales__1[order_id],pizza_sales__1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__1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pizza_sales__1[order_id],pizza_sales__1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__1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pizza_sales__1[order_id],pizza_sales__1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__1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pizza_sales__1[order_id],pizza_sales__1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__1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pizza_sales__1[order_id],pizza_sales__1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__1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pizza_sales__1[order_id],pizza_sales__1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__1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pizza_sales__1[order_id],pizza_sales__1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__1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pizza_sales__1[order_id],pizza_sales__1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__1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pizza_sales__1[order_id],pizza_sales__1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__1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pizza_sales__1[order_id],pizza_sales__1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__1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pizza_sales__1[order_id],pizza_sales__1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__1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pizza_sales__1[order_id],pizza_sales__1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__1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pizza_sales__1[order_id],pizza_sales__1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__1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pizza_sales__1[order_id],pizza_sales__1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__1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pizza_sales__1[order_id],pizza_sales__1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__1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pizza_sales__1[order_id],pizza_sales__1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__1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pizza_sales__1[order_id],pizza_sales__1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__1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pizza_sales__1[order_id],pizza_sales__1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__1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pizza_sales__1[order_id],pizza_sales__1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__1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pizza_sales__1[order_id],pizza_sales__1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__1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pizza_sales__1[order_id],pizza_sales__1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__1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pizza_sales__1[order_id],pizza_sales__1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__1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pizza_sales__1[order_id],pizza_sales__1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__1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pizza_sales__1[order_id],pizza_sales__1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__1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pizza_sales__1[order_id],pizza_sales__1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__1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pizza_sales__1[order_id],pizza_sales__1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__1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pizza_sales__1[order_id],pizza_sales__1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__1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pizza_sales__1[order_id],pizza_sales__1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__1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pizza_sales__1[order_id],pizza_sales__1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__1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pizza_sales__1[order_id],pizza_sales__1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__1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pizza_sales__1[order_id],pizza_sales__1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__1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pizza_sales__1[order_id],pizza_sales__1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__1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pizza_sales__1[order_id],pizza_sales__1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__1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pizza_sales__1[order_id],pizza_sales__1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__1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pizza_sales__1[order_id],pizza_sales__1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__1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pizza_sales__1[order_id],pizza_sales__1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__1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pizza_sales__1[order_id],pizza_sales__1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__1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pizza_sales__1[order_id],pizza_sales__1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__1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pizza_sales__1[order_id],pizza_sales__1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__1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pizza_sales__1[order_id],pizza_sales__1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__1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pizza_sales__1[order_id],pizza_sales__1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__1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pizza_sales__1[order_id],pizza_sales__1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__1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pizza_sales__1[order_id],pizza_sales__1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__1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pizza_sales__1[order_id],pizza_sales__1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__1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pizza_sales__1[order_id],pizza_sales__1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__1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pizza_sales__1[order_id],pizza_sales__1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__1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pizza_sales__1[order_id],pizza_sales__1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__1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pizza_sales__1[order_id],pizza_sales__1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__1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pizza_sales__1[order_id],pizza_sales__1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__1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pizza_sales__1[order_id],pizza_sales__1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__1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pizza_sales__1[order_id],pizza_sales__1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__1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pizza_sales__1[order_id],pizza_sales__1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__1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pizza_sales__1[order_id],pizza_sales__1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__1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pizza_sales__1[order_id],pizza_sales__1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__1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pizza_sales__1[order_id],pizza_sales__1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__1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pizza_sales__1[order_id],pizza_sales__1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__1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pizza_sales__1[order_id],pizza_sales__1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__1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pizza_sales__1[order_id],pizza_sales__1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__1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pizza_sales__1[order_id],pizza_sales__1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__1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pizza_sales__1[order_id],pizza_sales__1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__1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pizza_sales__1[order_id],pizza_sales__1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__1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pizza_sales__1[order_id],pizza_sales__1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__1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pizza_sales__1[order_id],pizza_sales__1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__1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pizza_sales__1[order_id],pizza_sales__1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__1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pizza_sales__1[order_id],pizza_sales__1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__1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pizza_sales__1[order_id],pizza_sales__1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__1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pizza_sales__1[order_id],pizza_sales__1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__1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pizza_sales__1[order_id],pizza_sales__1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__1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pizza_sales__1[order_id],pizza_sales__1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__1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pizza_sales__1[order_id],pizza_sales__1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__1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pizza_sales__1[order_id],pizza_sales__1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__1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pizza_sales__1[order_id],pizza_sales__1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__1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pizza_sales__1[order_id],pizza_sales__1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__1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pizza_sales__1[order_id],pizza_sales__1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__1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pizza_sales__1[order_id],pizza_sales__1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__1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pizza_sales__1[order_id],pizza_sales__1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__1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pizza_sales__1[order_id],pizza_sales__1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__1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pizza_sales__1[order_id],pizza_sales__1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__1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pizza_sales__1[order_id],pizza_sales__1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__1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pizza_sales__1[order_id],pizza_sales__1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__1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pizza_sales__1[order_id],pizza_sales__1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__1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pizza_sales__1[order_id],pizza_sales__1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__1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pizza_sales__1[order_id],pizza_sales__1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__1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pizza_sales__1[order_id],pizza_sales__1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__1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pizza_sales__1[order_id],pizza_sales__1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__1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pizza_sales__1[order_id],pizza_sales__1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__1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pizza_sales__1[order_id],pizza_sales__1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__1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pizza_sales__1[order_id],pizza_sales__1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__1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pizza_sales__1[order_id],pizza_sales__1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__1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pizza_sales__1[order_id],pizza_sales__1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__1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pizza_sales__1[order_id],pizza_sales__1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__1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pizza_sales__1[order_id],pizza_sales__1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__1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pizza_sales__1[order_id],pizza_sales__1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__1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pizza_sales__1[order_id],pizza_sales__1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__1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pizza_sales__1[order_id],pizza_sales__1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__1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pizza_sales__1[order_id],pizza_sales__1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__1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pizza_sales__1[order_id],pizza_sales__1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__1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pizza_sales__1[order_id],pizza_sales__1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__1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pizza_sales__1[order_id],pizza_sales__1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__1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pizza_sales__1[order_id],pizza_sales__1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__1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pizza_sales__1[order_id],pizza_sales__1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__1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pizza_sales__1[order_id],pizza_sales__1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__1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pizza_sales__1[order_id],pizza_sales__1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__1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pizza_sales__1[order_id],pizza_sales__1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__1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pizza_sales__1[order_id],pizza_sales__1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__1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pizza_sales__1[order_id],pizza_sales__1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__1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pizza_sales__1[order_id],pizza_sales__1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__1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pizza_sales__1[order_id],pizza_sales__1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__1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pizza_sales__1[order_id],pizza_sales__1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__1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pizza_sales__1[order_id],pizza_sales__1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__1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pizza_sales__1[order_id],pizza_sales__1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__1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pizza_sales__1[order_id],pizza_sales__1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__1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pizza_sales__1[order_id],pizza_sales__1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__1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pizza_sales__1[order_id],pizza_sales__1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__1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pizza_sales__1[order_id],pizza_sales__1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__1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pizza_sales__1[order_id],pizza_sales__1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__1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pizza_sales__1[order_id],pizza_sales__1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__1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pizza_sales__1[order_id],pizza_sales__1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__1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pizza_sales__1[order_id],pizza_sales__1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__1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pizza_sales__1[order_id],pizza_sales__1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__1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pizza_sales__1[order_id],pizza_sales__1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__1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pizza_sales__1[order_id],pizza_sales__1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__1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pizza_sales__1[order_id],pizza_sales__1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__1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pizza_sales__1[order_id],pizza_sales__1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__1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pizza_sales__1[order_id],pizza_sales__1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__1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pizza_sales__1[order_id],pizza_sales__1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__1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pizza_sales__1[order_id],pizza_sales__1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__1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pizza_sales__1[order_id],pizza_sales__1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__1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pizza_sales__1[order_id],pizza_sales__1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__1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pizza_sales__1[order_id],pizza_sales__1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__1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pizza_sales__1[order_id],pizza_sales__1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__1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pizza_sales__1[order_id],pizza_sales__1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__1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pizza_sales__1[order_id],pizza_sales__1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__1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pizza_sales__1[order_id],pizza_sales__1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__1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pizza_sales__1[order_id],pizza_sales__1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__1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pizza_sales__1[order_id],pizza_sales__1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__1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pizza_sales__1[order_id],pizza_sales__1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__1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pizza_sales__1[order_id],pizza_sales__1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__1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pizza_sales__1[order_id],pizza_sales__1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__1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pizza_sales__1[order_id],pizza_sales__1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__1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pizza_sales__1[order_id],pizza_sales__1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__1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pizza_sales__1[order_id],pizza_sales__1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__1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pizza_sales__1[order_id],pizza_sales__1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__1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pizza_sales__1[order_id],pizza_sales__1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__1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pizza_sales__1[order_id],pizza_sales__1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__1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pizza_sales__1[order_id],pizza_sales__1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__1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pizza_sales__1[order_id],pizza_sales__1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__1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pizza_sales__1[order_id],pizza_sales__1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__1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pizza_sales__1[order_id],pizza_sales__1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__1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pizza_sales__1[order_id],pizza_sales__1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__1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pizza_sales__1[order_id],pizza_sales__1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__1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pizza_sales__1[order_id],pizza_sales__1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__1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pizza_sales__1[order_id],pizza_sales__1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__1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pizza_sales__1[order_id],pizza_sales__1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__1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pizza_sales__1[order_id],pizza_sales__1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__1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pizza_sales__1[order_id],pizza_sales__1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__1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pizza_sales__1[order_id],pizza_sales__1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__1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pizza_sales__1[order_id],pizza_sales__1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__1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pizza_sales__1[order_id],pizza_sales__1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__1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pizza_sales__1[order_id],pizza_sales__1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__1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pizza_sales__1[order_id],pizza_sales__1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__1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pizza_sales__1[order_id],pizza_sales__1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__1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pizza_sales__1[order_id],pizza_sales__1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__1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pizza_sales__1[order_id],pizza_sales__1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__1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pizza_sales__1[order_id],pizza_sales__1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__1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pizza_sales__1[order_id],pizza_sales__1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__1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pizza_sales__1[order_id],pizza_sales__1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__1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pizza_sales__1[order_id],pizza_sales__1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__1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pizza_sales__1[order_id],pizza_sales__1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__1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pizza_sales__1[order_id],pizza_sales__1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__1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pizza_sales__1[order_id],pizza_sales__1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__1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pizza_sales__1[order_id],pizza_sales__1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__1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pizza_sales__1[order_id],pizza_sales__1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__1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pizza_sales__1[order_id],pizza_sales__1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__1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pizza_sales__1[order_id],pizza_sales__1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__1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pizza_sales__1[order_id],pizza_sales__1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__1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pizza_sales__1[order_id],pizza_sales__1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__1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pizza_sales__1[order_id],pizza_sales__1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__1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pizza_sales__1[order_id],pizza_sales__1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__1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pizza_sales__1[order_id],pizza_sales__1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__1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pizza_sales__1[order_id],pizza_sales__1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__1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pizza_sales__1[order_id],pizza_sales__1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__1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pizza_sales__1[order_id],pizza_sales__1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__1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pizza_sales__1[order_id],pizza_sales__1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__1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pizza_sales__1[order_id],pizza_sales__1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__1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pizza_sales__1[order_id],pizza_sales__1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__1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pizza_sales__1[order_id],pizza_sales__1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__1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pizza_sales__1[order_id],pizza_sales__1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__1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pizza_sales__1[order_id],pizza_sales__1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__1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pizza_sales__1[order_id],pizza_sales__1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__1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pizza_sales__1[order_id],pizza_sales__1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__1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pizza_sales__1[order_id],pizza_sales__1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__1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pizza_sales__1[order_id],pizza_sales__1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__1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pizza_sales__1[order_id],pizza_sales__1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__1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pizza_sales__1[order_id],pizza_sales__1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__1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pizza_sales__1[order_id],pizza_sales__1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__1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pizza_sales__1[order_id],pizza_sales__1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__1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6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pizza_sales__1[order_id],pizza_sales__1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__1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pizza_sales__1[order_id],pizza_sales__1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__1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pizza_sales__1[order_id],pizza_sales__1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__1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pizza_sales__1[order_id],pizza_sales__1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__1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pizza_sales__1[order_id],pizza_sales__1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__1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pizza_sales__1[order_id],pizza_sales__1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__1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pizza_sales__1[order_id],pizza_sales__1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__1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pizza_sales__1[order_id],pizza_sales__1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__1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pizza_sales__1[order_id],pizza_sales__1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__1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pizza_sales__1[order_id],pizza_sales__1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__1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pizza_sales__1[order_id],pizza_sales__1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__1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pizza_sales__1[order_id],pizza_sales__1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__1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pizza_sales__1[order_id],pizza_sales__1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__1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pizza_sales__1[order_id],pizza_sales__1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__1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pizza_sales__1[order_id],pizza_sales__1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__1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pizza_sales__1[order_id],pizza_sales__1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__1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pizza_sales__1[order_id],pizza_sales__1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__1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pizza_sales__1[order_id],pizza_sales__1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__1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pizza_sales__1[order_id],pizza_sales__1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__1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pizza_sales__1[order_id],pizza_sales__1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__1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pizza_sales__1[order_id],pizza_sales__1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__1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pizza_sales__1[order_id],pizza_sales__1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__1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pizza_sales__1[order_id],pizza_sales__1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__1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pizza_sales__1[order_id],pizza_sales__1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__1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pizza_sales__1[order_id],pizza_sales__1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__1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pizza_sales__1[order_id],pizza_sales__1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__1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pizza_sales__1[order_id],pizza_sales__1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__1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pizza_sales__1[order_id],pizza_sales__1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__1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pizza_sales__1[order_id],pizza_sales__1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__1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pizza_sales__1[order_id],pizza_sales__1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__1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pizza_sales__1[order_id],pizza_sales__1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__1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pizza_sales__1[order_id],pizza_sales__1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__1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pizza_sales__1[order_id],pizza_sales__1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__1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pizza_sales__1[order_id],pizza_sales__1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__1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pizza_sales__1[order_id],pizza_sales__1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__1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6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pizza_sales__1[order_id],pizza_sales__1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__1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pizza_sales__1[order_id],pizza_sales__1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__1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pizza_sales__1[order_id],pizza_sales__1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__1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pizza_sales__1[order_id],pizza_sales__1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__1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pizza_sales__1[order_id],pizza_sales__1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__1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pizza_sales__1[order_id],pizza_sales__1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__1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pizza_sales__1[order_id],pizza_sales__1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__1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pizza_sales__1[order_id],pizza_sales__1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__1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pizza_sales__1[order_id],pizza_sales__1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__1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pizza_sales__1[order_id],pizza_sales__1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__1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pizza_sales__1[order_id],pizza_sales__1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__1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pizza_sales__1[order_id],pizza_sales__1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__1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pizza_sales__1[order_id],pizza_sales__1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__1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pizza_sales__1[order_id],pizza_sales__1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__1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pizza_sales__1[order_id],pizza_sales__1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__1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pizza_sales__1[order_id],pizza_sales__1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__1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pizza_sales__1[order_id],pizza_sales__1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__1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pizza_sales__1[order_id],pizza_sales__1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__1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pizza_sales__1[order_id],pizza_sales__1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__1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pizza_sales__1[order_id],pizza_sales__1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__1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pizza_sales__1[order_id],pizza_sales__1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__1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pizza_sales__1[order_id],pizza_sales__1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__1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pizza_sales__1[order_id],pizza_sales__1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__1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pizza_sales__1[order_id],pizza_sales__1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__1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pizza_sales__1[order_id],pizza_sales__1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__1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pizza_sales__1[order_id],pizza_sales__1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__1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pizza_sales__1[order_id],pizza_sales__1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__1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pizza_sales__1[order_id],pizza_sales__1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__1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pizza_sales__1[order_id],pizza_sales__1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__1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pizza_sales__1[order_id],pizza_sales__1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__1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pizza_sales__1[order_id],pizza_sales__1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__1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pizza_sales__1[order_id],pizza_sales__1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__1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pizza_sales__1[order_id],pizza_sales__1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__1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pizza_sales__1[order_id],pizza_sales__1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__1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pizza_sales__1[order_id],pizza_sales__1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__1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pizza_sales__1[order_id],pizza_sales__1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__1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pizza_sales__1[order_id],pizza_sales__1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__1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pizza_sales__1[order_id],pizza_sales__1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__1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pizza_sales__1[order_id],pizza_sales__1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__1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pizza_sales__1[order_id],pizza_sales__1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__1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pizza_sales__1[order_id],pizza_sales__1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__1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pizza_sales__1[order_id],pizza_sales__1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__1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pizza_sales__1[order_id],pizza_sales__1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__1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pizza_sales__1[order_id],pizza_sales__1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__1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pizza_sales__1[order_id],pizza_sales__1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__1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pizza_sales__1[order_id],pizza_sales__1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__1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6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pizza_sales__1[order_id],pizza_sales__1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__1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pizza_sales__1[order_id],pizza_sales__1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__1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pizza_sales__1[order_id],pizza_sales__1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__1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pizza_sales__1[order_id],pizza_sales__1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__1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pizza_sales__1[order_id],pizza_sales__1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__1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pizza_sales__1[order_id],pizza_sales__1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__1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pizza_sales__1[order_id],pizza_sales__1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__1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pizza_sales__1[order_id],pizza_sales__1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__1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pizza_sales__1[order_id],pizza_sales__1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__1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pizza_sales__1[order_id],pizza_sales__1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__1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pizza_sales__1[order_id],pizza_sales__1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__1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pizza_sales__1[order_id],pizza_sales__1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__1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pizza_sales__1[order_id],pizza_sales__1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__1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pizza_sales__1[order_id],pizza_sales__1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__1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pizza_sales__1[order_id],pizza_sales__1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__1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pizza_sales__1[order_id],pizza_sales__1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__1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pizza_sales__1[order_id],pizza_sales__1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__1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pizza_sales__1[order_id],pizza_sales__1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__1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pizza_sales__1[order_id],pizza_sales__1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__1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pizza_sales__1[order_id],pizza_sales__1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__1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pizza_sales__1[order_id],pizza_sales__1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__1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pizza_sales__1[order_id],pizza_sales__1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__1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pizza_sales__1[order_id],pizza_sales__1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__1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pizza_sales__1[order_id],pizza_sales__1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__1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pizza_sales__1[order_id],pizza_sales__1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__1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pizza_sales__1[order_id],pizza_sales__1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__1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6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pizza_sales__1[order_id],pizza_sales__1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__1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pizza_sales__1[order_id],pizza_sales__1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__1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pizza_sales__1[order_id],pizza_sales__1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__1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pizza_sales__1[order_id],pizza_sales__1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__1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pizza_sales__1[order_id],pizza_sales__1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__1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pizza_sales__1[order_id],pizza_sales__1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__1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pizza_sales__1[order_id],pizza_sales__1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__1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pizza_sales__1[order_id],pizza_sales__1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__1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pizza_sales__1[order_id],pizza_sales__1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__1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pizza_sales__1[order_id],pizza_sales__1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__1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pizza_sales__1[order_id],pizza_sales__1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__1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pizza_sales__1[order_id],pizza_sales__1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__1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pizza_sales__1[order_id],pizza_sales__1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__1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pizza_sales__1[order_id],pizza_sales__1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__1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pizza_sales__1[order_id],pizza_sales__1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__1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pizza_sales__1[order_id],pizza_sales__1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__1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pizza_sales__1[order_id],pizza_sales__1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__1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pizza_sales__1[order_id],pizza_sales__1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__1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pizza_sales__1[order_id],pizza_sales__1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__1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pizza_sales__1[order_id],pizza_sales__1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__1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pizza_sales__1[order_id],pizza_sales__1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__1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pizza_sales__1[order_id],pizza_sales__1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__1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pizza_sales__1[order_id],pizza_sales__1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__1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pizza_sales__1[order_id],pizza_sales__1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__1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pizza_sales__1[order_id],pizza_sales__1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__1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pizza_sales__1[order_id],pizza_sales__1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__1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pizza_sales__1[order_id],pizza_sales__1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__1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pizza_sales__1[order_id],pizza_sales__1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__1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pizza_sales__1[order_id],pizza_sales__1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__1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pizza_sales__1[order_id],pizza_sales__1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__1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pizza_sales__1[order_id],pizza_sales__1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__1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pizza_sales__1[order_id],pizza_sales__1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__1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pizza_sales__1[order_id],pizza_sales__1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__1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pizza_sales__1[order_id],pizza_sales__1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__1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pizza_sales__1[order_id],pizza_sales__1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__1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pizza_sales__1[order_id],pizza_sales__1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__1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pizza_sales__1[order_id],pizza_sales__1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__1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pizza_sales__1[order_id],pizza_sales__1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__1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pizza_sales__1[order_id],pizza_sales__1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__1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pizza_sales__1[order_id],pizza_sales__1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__1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pizza_sales__1[order_id],pizza_sales__1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__1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pizza_sales__1[order_id],pizza_sales__1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__1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pizza_sales__1[order_id],pizza_sales__1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__1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pizza_sales__1[order_id],pizza_sales__1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__1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pizza_sales__1[order_id],pizza_sales__1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__1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pizza_sales__1[order_id],pizza_sales__1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__1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pizza_sales__1[order_id],pizza_sales__1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__1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pizza_sales__1[order_id],pizza_sales__1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__1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pizza_sales__1[order_id],pizza_sales__1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__1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pizza_sales__1[order_id],pizza_sales__1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__1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pizza_sales__1[order_id],pizza_sales__1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__1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pizza_sales__1[order_id],pizza_sales__1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__1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pizza_sales__1[order_id],pizza_sales__1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__1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pizza_sales__1[order_id],pizza_sales__1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__1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pizza_sales__1[order_id],pizza_sales__1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__1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pizza_sales__1[order_id],pizza_sales__1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__1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pizza_sales__1[order_id],pizza_sales__1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__1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pizza_sales__1[order_id],pizza_sales__1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__1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pizza_sales__1[order_id],pizza_sales__1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__1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pizza_sales__1[order_id],pizza_sales__1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__1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pizza_sales__1[order_id],pizza_sales__1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__1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pizza_sales__1[order_id],pizza_sales__1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__1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pizza_sales__1[order_id],pizza_sales__1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__1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pizza_sales__1[order_id],pizza_sales__1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__1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pizza_sales__1[order_id],pizza_sales__1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__1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pizza_sales__1[order_id],pizza_sales__1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__1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pizza_sales__1[order_id],pizza_sales__1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__1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pizza_sales__1[order_id],pizza_sales__1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__1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pizza_sales__1[order_id],pizza_sales__1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__1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pizza_sales__1[order_id],pizza_sales__1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__1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pizza_sales__1[order_id],pizza_sales__1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__1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pizza_sales__1[order_id],pizza_sales__1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__1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pizza_sales__1[order_id],pizza_sales__1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__1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pizza_sales__1[order_id],pizza_sales__1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__1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pizza_sales__1[order_id],pizza_sales__1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__1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pizza_sales__1[order_id],pizza_sales__1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__1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pizza_sales__1[order_id],pizza_sales__1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__1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pizza_sales__1[order_id],pizza_sales__1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__1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pizza_sales__1[order_id],pizza_sales__1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__1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pizza_sales__1[order_id],pizza_sales__1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__1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pizza_sales__1[order_id],pizza_sales__1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__1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pizza_sales__1[order_id],pizza_sales__1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__1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pizza_sales__1[order_id],pizza_sales__1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__1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pizza_sales__1[order_id],pizza_sales__1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__1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pizza_sales__1[order_id],pizza_sales__1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__1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pizza_sales__1[order_id],pizza_sales__1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__1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pizza_sales__1[order_id],pizza_sales__1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__1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pizza_sales__1[order_id],pizza_sales__1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__1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pizza_sales__1[order_id],pizza_sales__1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__1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pizza_sales__1[order_id],pizza_sales__1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__1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pizza_sales__1[order_id],pizza_sales__1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__1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pizza_sales__1[order_id],pizza_sales__1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__1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pizza_sales__1[order_id],pizza_sales__1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__1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pizza_sales__1[order_id],pizza_sales__1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__1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pizza_sales__1[order_id],pizza_sales__1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__1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pizza_sales__1[order_id],pizza_sales__1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__1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pizza_sales__1[order_id],pizza_sales__1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__1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pizza_sales__1[order_id],pizza_sales__1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__1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pizza_sales__1[order_id],pizza_sales__1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__1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pizza_sales__1[order_id],pizza_sales__1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__1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pizza_sales__1[order_id],pizza_sales__1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__1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pizza_sales__1[order_id],pizza_sales__1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__1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pizza_sales__1[order_id],pizza_sales__1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__1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pizza_sales__1[order_id],pizza_sales__1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__1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pizza_sales__1[order_id],pizza_sales__1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__1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pizza_sales__1[order_id],pizza_sales__1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__1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pizza_sales__1[order_id],pizza_sales__1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__1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pizza_sales__1[order_id],pizza_sales__1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__1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pizza_sales__1[order_id],pizza_sales__1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__1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pizza_sales__1[order_id],pizza_sales__1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__1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pizza_sales__1[order_id],pizza_sales__1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__1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pizza_sales__1[order_id],pizza_sales__1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__1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pizza_sales__1[order_id],pizza_sales__1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__1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pizza_sales__1[order_id],pizza_sales__1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__1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pizza_sales__1[order_id],pizza_sales__1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__1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pizza_sales__1[order_id],pizza_sales__1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__1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pizza_sales__1[order_id],pizza_sales__1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__1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pizza_sales__1[order_id],pizza_sales__1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__1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pizza_sales__1[order_id],pizza_sales__1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__1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pizza_sales__1[order_id],pizza_sales__1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__1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pizza_sales__1[order_id],pizza_sales__1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__1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pizza_sales__1[order_id],pizza_sales__1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__1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pizza_sales__1[order_id],pizza_sales__1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__1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6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pizza_sales__1[order_id],pizza_sales__1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__1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pizza_sales__1[order_id],pizza_sales__1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__1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pizza_sales__1[order_id],pizza_sales__1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__1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pizza_sales__1[order_id],pizza_sales__1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__1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pizza_sales__1[order_id],pizza_sales__1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__1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pizza_sales__1[order_id],pizza_sales__1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__1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pizza_sales__1[order_id],pizza_sales__1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__1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pizza_sales__1[order_id],pizza_sales__1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__1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pizza_sales__1[order_id],pizza_sales__1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__1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pizza_sales__1[order_id],pizza_sales__1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__1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pizza_sales__1[order_id],pizza_sales__1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__1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pizza_sales__1[order_id],pizza_sales__1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__1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pizza_sales__1[order_id],pizza_sales__1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__1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pizza_sales__1[order_id],pizza_sales__1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__1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pizza_sales__1[order_id],pizza_sales__1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__1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pizza_sales__1[order_id],pizza_sales__1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__1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pizza_sales__1[order_id],pizza_sales__1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__1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pizza_sales__1[order_id],pizza_sales__1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__1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pizza_sales__1[order_id],pizza_sales__1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__1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pizza_sales__1[order_id],pizza_sales__1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__1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pizza_sales__1[order_id],pizza_sales__1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__1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pizza_sales__1[order_id],pizza_sales__1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__1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pizza_sales__1[order_id],pizza_sales__1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__1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pizza_sales__1[order_id],pizza_sales__1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__1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pizza_sales__1[order_id],pizza_sales__1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__1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pizza_sales__1[order_id],pizza_sales__1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__1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6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pizza_sales__1[order_id],pizza_sales__1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__1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pizza_sales__1[order_id],pizza_sales__1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__1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pizza_sales__1[order_id],pizza_sales__1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__1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pizza_sales__1[order_id],pizza_sales__1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__1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pizza_sales__1[order_id],pizza_sales__1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__1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pizza_sales__1[order_id],pizza_sales__1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__1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pizza_sales__1[order_id],pizza_sales__1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__1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pizza_sales__1[order_id],pizza_sales__1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__1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pizza_sales__1[order_id],pizza_sales__1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__1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pizza_sales__1[order_id],pizza_sales__1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__1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pizza_sales__1[order_id],pizza_sales__1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__1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pizza_sales__1[order_id],pizza_sales__1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__1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pizza_sales__1[order_id],pizza_sales__1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__1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pizza_sales__1[order_id],pizza_sales__1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__1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pizza_sales__1[order_id],pizza_sales__1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__1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6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pizza_sales__1[order_id],pizza_sales__1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__1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pizza_sales__1[order_id],pizza_sales__1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__1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pizza_sales__1[order_id],pizza_sales__1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__1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pizza_sales__1[order_id],pizza_sales__1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__1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pizza_sales__1[order_id],pizza_sales__1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__1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pizza_sales__1[order_id],pizza_sales__1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__1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pizza_sales__1[order_id],pizza_sales__1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__1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pizza_sales__1[order_id],pizza_sales__1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__1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pizza_sales__1[order_id],pizza_sales__1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__1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pizza_sales__1[order_id],pizza_sales__1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__1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pizza_sales__1[order_id],pizza_sales__1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__1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pizza_sales__1[order_id],pizza_sales__1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__1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pizza_sales__1[order_id],pizza_sales__1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__1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pizza_sales__1[order_id],pizza_sales__1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__1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pizza_sales__1[order_id],pizza_sales__1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__1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pizza_sales__1[order_id],pizza_sales__1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__1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pizza_sales__1[order_id],pizza_sales__1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__1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pizza_sales__1[order_id],pizza_sales__1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__1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pizza_sales__1[order_id],pizza_sales__1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__1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pizza_sales__1[order_id],pizza_sales__1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__1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pizza_sales__1[order_id],pizza_sales__1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__1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pizza_sales__1[order_id],pizza_sales__1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__1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pizza_sales__1[order_id],pizza_sales__1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__1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pizza_sales__1[order_id],pizza_sales__1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__1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pizza_sales__1[order_id],pizza_sales__1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__1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pizza_sales__1[order_id],pizza_sales__1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__1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pizza_sales__1[order_id],pizza_sales__1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__1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pizza_sales__1[order_id],pizza_sales__1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__1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pizza_sales__1[order_id],pizza_sales__1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__1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pizza_sales__1[order_id],pizza_sales__1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__1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pizza_sales__1[order_id],pizza_sales__1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__1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pizza_sales__1[order_id],pizza_sales__1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__1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pizza_sales__1[order_id],pizza_sales__1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__1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pizza_sales__1[order_id],pizza_sales__1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__1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pizza_sales__1[order_id],pizza_sales__1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__1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pizza_sales__1[order_id],pizza_sales__1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__1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pizza_sales__1[order_id],pizza_sales__1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__1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pizza_sales__1[order_id],pizza_sales__1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__1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6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pizza_sales__1[order_id],pizza_sales__1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__1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pizza_sales__1[order_id],pizza_sales__1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__1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pizza_sales__1[order_id],pizza_sales__1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__1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pizza_sales__1[order_id],pizza_sales__1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__1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pizza_sales__1[order_id],pizza_sales__1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__1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pizza_sales__1[order_id],pizza_sales__1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__1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pizza_sales__1[order_id],pizza_sales__1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__1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pizza_sales__1[order_id],pizza_sales__1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__1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pizza_sales__1[order_id],pizza_sales__1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__1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pizza_sales__1[order_id],pizza_sales__1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__1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pizza_sales__1[order_id],pizza_sales__1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__1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pizza_sales__1[order_id],pizza_sales__1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__1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pizza_sales__1[order_id],pizza_sales__1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__1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pizza_sales__1[order_id],pizza_sales__1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__1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pizza_sales__1[order_id],pizza_sales__1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__1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pizza_sales__1[order_id],pizza_sales__1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__1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pizza_sales__1[order_id],pizza_sales__1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__1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pizza_sales__1[order_id],pizza_sales__1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__1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pizza_sales__1[order_id],pizza_sales__1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__1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pizza_sales__1[order_id],pizza_sales__1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__1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pizza_sales__1[order_id],pizza_sales__1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__1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pizza_sales__1[order_id],pizza_sales__1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__1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pizza_sales__1[order_id],pizza_sales__1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__1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pizza_sales__1[order_id],pizza_sales__1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__1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pizza_sales__1[order_id],pizza_sales__1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__1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pizza_sales__1[order_id],pizza_sales__1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__1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pizza_sales__1[order_id],pizza_sales__1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__1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pizza_sales__1[order_id],pizza_sales__1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__1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pizza_sales__1[order_id],pizza_sales__1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__1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pizza_sales__1[order_id],pizza_sales__1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__1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pizza_sales__1[order_id],pizza_sales__1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__1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pizza_sales__1[order_id],pizza_sales__1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__1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pizza_sales__1[order_id],pizza_sales__1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__1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pizza_sales__1[order_id],pizza_sales__1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__1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pizza_sales__1[order_id],pizza_sales__1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__1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pizza_sales__1[order_id],pizza_sales__1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__1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pizza_sales__1[order_id],pizza_sales__1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__1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pizza_sales__1[order_id],pizza_sales__1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__1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pizza_sales__1[order_id],pizza_sales__1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__1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pizza_sales__1[order_id],pizza_sales__1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__1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pizza_sales__1[order_id],pizza_sales__1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__1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pizza_sales__1[order_id],pizza_sales__1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__1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pizza_sales__1[order_id],pizza_sales__1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__1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pizza_sales__1[order_id],pizza_sales__1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__1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pizza_sales__1[order_id],pizza_sales__1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__1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pizza_sales__1[order_id],pizza_sales__1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__1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pizza_sales__1[order_id],pizza_sales__1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__1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pizza_sales__1[order_id],pizza_sales__1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__1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pizza_sales__1[order_id],pizza_sales__1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__1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pizza_sales__1[order_id],pizza_sales__1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__1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pizza_sales__1[order_id],pizza_sales__1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__1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pizza_sales__1[order_id],pizza_sales__1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__1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pizza_sales__1[order_id],pizza_sales__1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__1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pizza_sales__1[order_id],pizza_sales__1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__1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pizza_sales__1[order_id],pizza_sales__1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__1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pizza_sales__1[order_id],pizza_sales__1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__1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pizza_sales__1[order_id],pizza_sales__1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__1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pizza_sales__1[order_id],pizza_sales__1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__1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pizza_sales__1[order_id],pizza_sales__1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__1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pizza_sales__1[order_id],pizza_sales__1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__1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pizza_sales__1[order_id],pizza_sales__1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__1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pizza_sales__1[order_id],pizza_sales__1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__1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pizza_sales__1[order_id],pizza_sales__1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__1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pizza_sales__1[order_id],pizza_sales__1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__1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pizza_sales__1[order_id],pizza_sales__1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__1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pizza_sales__1[order_id],pizza_sales__1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__1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pizza_sales__1[order_id],pizza_sales__1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__1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pizza_sales__1[order_id],pizza_sales__1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__1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pizza_sales__1[order_id],pizza_sales__1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__1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pizza_sales__1[order_id],pizza_sales__1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__1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pizza_sales__1[order_id],pizza_sales__1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__1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pizza_sales__1[order_id],pizza_sales__1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__1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pizza_sales__1[order_id],pizza_sales__1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__1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pizza_sales__1[order_id],pizza_sales__1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__1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pizza_sales__1[order_id],pizza_sales__1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__1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pizza_sales__1[order_id],pizza_sales__1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__1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pizza_sales__1[order_id],pizza_sales__1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__1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pizza_sales__1[order_id],pizza_sales__1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__1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pizza_sales__1[order_id],pizza_sales__1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__1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pizza_sales__1[order_id],pizza_sales__1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__1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pizza_sales__1[order_id],pizza_sales__1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__1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pizza_sales__1[order_id],pizza_sales__1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__1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6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pizza_sales__1[order_id],pizza_sales__1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__1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pizza_sales__1[order_id],pizza_sales__1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__1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pizza_sales__1[order_id],pizza_sales__1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__1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pizza_sales__1[order_id],pizza_sales__1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__1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pizza_sales__1[order_id],pizza_sales__1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__1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pizza_sales__1[order_id],pizza_sales__1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__1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pizza_sales__1[order_id],pizza_sales__1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__1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pizza_sales__1[order_id],pizza_sales__1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__1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pizza_sales__1[order_id],pizza_sales__1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__1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pizza_sales__1[order_id],pizza_sales__1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__1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pizza_sales__1[order_id],pizza_sales__1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__1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pizza_sales__1[order_id],pizza_sales__1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__1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pizza_sales__1[order_id],pizza_sales__1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__1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pizza_sales__1[order_id],pizza_sales__1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__1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pizza_sales__1[order_id],pizza_sales__1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__1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6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pizza_sales__1[order_id],pizza_sales__1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__1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pizza_sales__1[order_id],pizza_sales__1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__1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pizza_sales__1[order_id],pizza_sales__1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__1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pizza_sales__1[order_id],pizza_sales__1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__1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pizza_sales__1[order_id],pizza_sales__1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__1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pizza_sales__1[order_id],pizza_sales__1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__1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pizza_sales__1[order_id],pizza_sales__1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__1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pizza_sales__1[order_id],pizza_sales__1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__1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pizza_sales__1[order_id],pizza_sales__1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__1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pizza_sales__1[order_id],pizza_sales__1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__1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pizza_sales__1[order_id],pizza_sales__1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__1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pizza_sales__1[order_id],pizza_sales__1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__1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pizza_sales__1[order_id],pizza_sales__1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__1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pizza_sales__1[order_id],pizza_sales__1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__1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pizza_sales__1[order_id],pizza_sales__1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__1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pizza_sales__1[order_id],pizza_sales__1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__1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pizza_sales__1[order_id],pizza_sales__1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__1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pizza_sales__1[order_id],pizza_sales__1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__1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pizza_sales__1[order_id],pizza_sales__1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__1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pizza_sales__1[order_id],pizza_sales__1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__1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pizza_sales__1[order_id],pizza_sales__1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__1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pizza_sales__1[order_id],pizza_sales__1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__1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pizza_sales__1[order_id],pizza_sales__1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__1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pizza_sales__1[order_id],pizza_sales__1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__1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pizza_sales__1[order_id],pizza_sales__1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__1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pizza_sales__1[order_id],pizza_sales__1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__1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pizza_sales__1[order_id],pizza_sales__1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__1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pizza_sales__1[order_id],pizza_sales__1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__1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pizza_sales__1[order_id],pizza_sales__1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__1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pizza_sales__1[order_id],pizza_sales__1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__1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pizza_sales__1[order_id],pizza_sales__1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__1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pizza_sales__1[order_id],pizza_sales__1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__1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pizza_sales__1[order_id],pizza_sales__1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__1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pizza_sales__1[order_id],pizza_sales__1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__1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pizza_sales__1[order_id],pizza_sales__1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__1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pizza_sales__1[order_id],pizza_sales__1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__1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pizza_sales__1[order_id],pizza_sales__1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__1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pizza_sales__1[order_id],pizza_sales__1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__1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pizza_sales__1[order_id],pizza_sales__1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__1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pizza_sales__1[order_id],pizza_sales__1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__1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pizza_sales__1[order_id],pizza_sales__1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__1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pizza_sales__1[order_id],pizza_sales__1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__1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pizza_sales__1[order_id],pizza_sales__1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__1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pizza_sales__1[order_id],pizza_sales__1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__1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pizza_sales__1[order_id],pizza_sales__1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__1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pizza_sales__1[order_id],pizza_sales__1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__1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pizza_sales__1[order_id],pizza_sales__1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__1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pizza_sales__1[order_id],pizza_sales__1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__1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pizza_sales__1[order_id],pizza_sales__1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__1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pizza_sales__1[order_id],pizza_sales__1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__1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pizza_sales__1[order_id],pizza_sales__1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__1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pizza_sales__1[order_id],pizza_sales__1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__1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pizza_sales__1[order_id],pizza_sales__1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__1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pizza_sales__1[order_id],pizza_sales__1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__1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pizza_sales__1[order_id],pizza_sales__1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__1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pizza_sales__1[order_id],pizza_sales__1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__1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pizza_sales__1[order_id],pizza_sales__1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__1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pizza_sales__1[order_id],pizza_sales__1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__1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pizza_sales__1[order_id],pizza_sales__1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__1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pizza_sales__1[order_id],pizza_sales__1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__1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pizza_sales__1[order_id],pizza_sales__1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__1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pizza_sales__1[order_id],pizza_sales__1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__1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pizza_sales__1[order_id],pizza_sales__1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__1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pizza_sales__1[order_id],pizza_sales__1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__1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pizza_sales__1[order_id],pizza_sales__1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__1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pizza_sales__1[order_id],pizza_sales__1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__1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pizza_sales__1[order_id],pizza_sales__1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__1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pizza_sales__1[order_id],pizza_sales__1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__1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pizza_sales__1[order_id],pizza_sales__1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__1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pizza_sales__1[order_id],pizza_sales__1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__1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pizza_sales__1[order_id],pizza_sales__1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__1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pizza_sales__1[order_id],pizza_sales__1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__1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pizza_sales__1[order_id],pizza_sales__1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__1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pizza_sales__1[order_id],pizza_sales__1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__1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pizza_sales__1[order_id],pizza_sales__1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__1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pizza_sales__1[order_id],pizza_sales__1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__1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pizza_sales__1[order_id],pizza_sales__1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__1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pizza_sales__1[order_id],pizza_sales__1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__1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pizza_sales__1[order_id],pizza_sales__1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__1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pizza_sales__1[order_id],pizza_sales__1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__1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pizza_sales__1[order_id],pizza_sales__1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__1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pizza_sales__1[order_id],pizza_sales__1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__1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pizza_sales__1[order_id],pizza_sales__1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__1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pizza_sales__1[order_id],pizza_sales__1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__1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pizza_sales__1[order_id],pizza_sales__1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__1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pizza_sales__1[order_id],pizza_sales__1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__1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pizza_sales__1[order_id],pizza_sales__1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__1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pizza_sales__1[order_id],pizza_sales__1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__1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pizza_sales__1[order_id],pizza_sales__1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__1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pizza_sales__1[order_id],pizza_sales__1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__1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pizza_sales__1[order_id],pizza_sales__1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__1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pizza_sales__1[order_id],pizza_sales__1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__1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pizza_sales__1[order_id],pizza_sales__1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__1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pizza_sales__1[order_id],pizza_sales__1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__1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pizza_sales__1[order_id],pizza_sales__1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__1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pizza_sales__1[order_id],pizza_sales__1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__1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pizza_sales__1[order_id],pizza_sales__1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__1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pizza_sales__1[order_id],pizza_sales__1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__1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pizza_sales__1[order_id],pizza_sales__1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__1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pizza_sales__1[order_id],pizza_sales__1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__1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7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pizza_sales__1[order_id],pizza_sales__1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__1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pizza_sales__1[order_id],pizza_sales__1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__1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pizza_sales__1[order_id],pizza_sales__1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__1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pizza_sales__1[order_id],pizza_sales__1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__1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pizza_sales__1[order_id],pizza_sales__1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__1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pizza_sales__1[order_id],pizza_sales__1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__1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pizza_sales__1[order_id],pizza_sales__1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__1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pizza_sales__1[order_id],pizza_sales__1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__1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pizza_sales__1[order_id],pizza_sales__1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__1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pizza_sales__1[order_id],pizza_sales__1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__1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pizza_sales__1[order_id],pizza_sales__1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__1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pizza_sales__1[order_id],pizza_sales__1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__1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pizza_sales__1[order_id],pizza_sales__1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__1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pizza_sales__1[order_id],pizza_sales__1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__1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pizza_sales__1[order_id],pizza_sales__1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__1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pizza_sales__1[order_id],pizza_sales__1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__1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pizza_sales__1[order_id],pizza_sales__1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__1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pizza_sales__1[order_id],pizza_sales__1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__1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pizza_sales__1[order_id],pizza_sales__1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__1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pizza_sales__1[order_id],pizza_sales__1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__1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pizza_sales__1[order_id],pizza_sales__1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__1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pizza_sales__1[order_id],pizza_sales__1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__1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pizza_sales__1[order_id],pizza_sales__1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__1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pizza_sales__1[order_id],pizza_sales__1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__1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pizza_sales__1[order_id],pizza_sales__1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__1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pizza_sales__1[order_id],pizza_sales__1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__1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pizza_sales__1[order_id],pizza_sales__1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__1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pizza_sales__1[order_id],pizza_sales__1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__1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pizza_sales__1[order_id],pizza_sales__1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__1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pizza_sales__1[order_id],pizza_sales__1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__1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pizza_sales__1[order_id],pizza_sales__1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__1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pizza_sales__1[order_id],pizza_sales__1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__1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pizza_sales__1[order_id],pizza_sales__1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__1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pizza_sales__1[order_id],pizza_sales__1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__1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pizza_sales__1[order_id],pizza_sales__1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__1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pizza_sales__1[order_id],pizza_sales__1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__1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pizza_sales__1[order_id],pizza_sales__1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__1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pizza_sales__1[order_id],pizza_sales__1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__1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pizza_sales__1[order_id],pizza_sales__1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__1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pizza_sales__1[order_id],pizza_sales__1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__1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pizza_sales__1[order_id],pizza_sales__1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__1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pizza_sales__1[order_id],pizza_sales__1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__1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pizza_sales__1[order_id],pizza_sales__1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__1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pizza_sales__1[order_id],pizza_sales__1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__1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pizza_sales__1[order_id],pizza_sales__1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__1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pizza_sales__1[order_id],pizza_sales__1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__1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pizza_sales__1[order_id],pizza_sales__1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__1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pizza_sales__1[order_id],pizza_sales__1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__1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pizza_sales__1[order_id],pizza_sales__1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__1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pizza_sales__1[order_id],pizza_sales__1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__1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6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pizza_sales__1[order_id],pizza_sales__1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__1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pizza_sales__1[order_id],pizza_sales__1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__1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pizza_sales__1[order_id],pizza_sales__1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__1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pizza_sales__1[order_id],pizza_sales__1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__1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pizza_sales__1[order_id],pizza_sales__1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__1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pizza_sales__1[order_id],pizza_sales__1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__1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pizza_sales__1[order_id],pizza_sales__1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__1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pizza_sales__1[order_id],pizza_sales__1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__1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pizza_sales__1[order_id],pizza_sales__1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__1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pizza_sales__1[order_id],pizza_sales__1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__1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pizza_sales__1[order_id],pizza_sales__1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__1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pizza_sales__1[order_id],pizza_sales__1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__1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pizza_sales__1[order_id],pizza_sales__1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__1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pizza_sales__1[order_id],pizza_sales__1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__1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pizza_sales__1[order_id],pizza_sales__1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__1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pizza_sales__1[order_id],pizza_sales__1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__1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pizza_sales__1[order_id],pizza_sales__1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__1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pizza_sales__1[order_id],pizza_sales__1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__1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pizza_sales__1[order_id],pizza_sales__1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__1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pizza_sales__1[order_id],pizza_sales__1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__1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pizza_sales__1[order_id],pizza_sales__1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__1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6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pizza_sales__1[order_id],pizza_sales__1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__1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pizza_sales__1[order_id],pizza_sales__1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__1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pizza_sales__1[order_id],pizza_sales__1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__1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pizza_sales__1[order_id],pizza_sales__1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__1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pizza_sales__1[order_id],pizza_sales__1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__1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pizza_sales__1[order_id],pizza_sales__1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__1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pizza_sales__1[order_id],pizza_sales__1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__1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pizza_sales__1[order_id],pizza_sales__1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__1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pizza_sales__1[order_id],pizza_sales__1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__1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pizza_sales__1[order_id],pizza_sales__1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__1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pizza_sales__1[order_id],pizza_sales__1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__1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pizza_sales__1[order_id],pizza_sales__1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__1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pizza_sales__1[order_id],pizza_sales__1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__1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pizza_sales__1[order_id],pizza_sales__1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__1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pizza_sales__1[order_id],pizza_sales__1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__1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pizza_sales__1[order_id],pizza_sales__1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__1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pizza_sales__1[order_id],pizza_sales__1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__1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pizza_sales__1[order_id],pizza_sales__1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__1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pizza_sales__1[order_id],pizza_sales__1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__1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pizza_sales__1[order_id],pizza_sales__1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__1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pizza_sales__1[order_id],pizza_sales__1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__1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pizza_sales__1[order_id],pizza_sales__1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__1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pizza_sales__1[order_id],pizza_sales__1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__1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pizza_sales__1[order_id],pizza_sales__1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__1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pizza_sales__1[order_id],pizza_sales__1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__1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pizza_sales__1[order_id],pizza_sales__1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__1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pizza_sales__1[order_id],pizza_sales__1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__1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pizza_sales__1[order_id],pizza_sales__1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__1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pizza_sales__1[order_id],pizza_sales__1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__1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pizza_sales__1[order_id],pizza_sales__1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__1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pizza_sales__1[order_id],pizza_sales__1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__1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pizza_sales__1[order_id],pizza_sales__1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__1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pizza_sales__1[order_id],pizza_sales__1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__1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pizza_sales__1[order_id],pizza_sales__1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__1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pizza_sales__1[order_id],pizza_sales__1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__1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pizza_sales__1[order_id],pizza_sales__1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__1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pizza_sales__1[order_id],pizza_sales__1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__1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pizza_sales__1[order_id],pizza_sales__1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__1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pizza_sales__1[order_id],pizza_sales__1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__1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pizza_sales__1[order_id],pizza_sales__1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__1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pizza_sales__1[order_id],pizza_sales__1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__1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pizza_sales__1[order_id],pizza_sales__1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__1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pizza_sales__1[order_id],pizza_sales__1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__1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pizza_sales__1[order_id],pizza_sales__1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__1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pizza_sales__1[order_id],pizza_sales__1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__1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pizza_sales__1[order_id],pizza_sales__1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__1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pizza_sales__1[order_id],pizza_sales__1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__1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pizza_sales__1[order_id],pizza_sales__1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__1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pizza_sales__1[order_id],pizza_sales__1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__1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pizza_sales__1[order_id],pizza_sales__1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__1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pizza_sales__1[order_id],pizza_sales__1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__1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pizza_sales__1[order_id],pizza_sales__1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__1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pizza_sales__1[order_id],pizza_sales__1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__1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pizza_sales__1[order_id],pizza_sales__1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__1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pizza_sales__1[order_id],pizza_sales__1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__1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pizza_sales__1[order_id],pizza_sales__1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__1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pizza_sales__1[order_id],pizza_sales__1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__1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pizza_sales__1[order_id],pizza_sales__1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__1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pizza_sales__1[order_id],pizza_sales__1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__1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pizza_sales__1[order_id],pizza_sales__1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__1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pizza_sales__1[order_id],pizza_sales__1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__1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pizza_sales__1[order_id],pizza_sales__1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__1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pizza_sales__1[order_id],pizza_sales__1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__1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pizza_sales__1[order_id],pizza_sales__1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__1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pizza_sales__1[order_id],pizza_sales__1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__1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pizza_sales__1[order_id],pizza_sales__1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__1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pizza_sales__1[order_id],pizza_sales__1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__1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pizza_sales__1[order_id],pizza_sales__1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__1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pizza_sales__1[order_id],pizza_sales__1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__1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pizza_sales__1[order_id],pizza_sales__1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__1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pizza_sales__1[order_id],pizza_sales__1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__1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pizza_sales__1[order_id],pizza_sales__1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__1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pizza_sales__1[order_id],pizza_sales__1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__1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pizza_sales__1[order_id],pizza_sales__1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__1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pizza_sales__1[order_id],pizza_sales__1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__1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pizza_sales__1[order_id],pizza_sales__1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__1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pizza_sales__1[order_id],pizza_sales__1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__1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pizza_sales__1[order_id],pizza_sales__1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__1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pizza_sales__1[order_id],pizza_sales__1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__1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pizza_sales__1[order_id],pizza_sales__1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__1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pizza_sales__1[order_id],pizza_sales__1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__1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pizza_sales__1[order_id],pizza_sales__1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__1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pizza_sales__1[order_id],pizza_sales__1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__1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pizza_sales__1[order_id],pizza_sales__1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__1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pizza_sales__1[order_id],pizza_sales__1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__1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pizza_sales__1[order_id],pizza_sales__1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__1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pizza_sales__1[order_id],pizza_sales__1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__1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pizza_sales__1[order_id],pizza_sales__1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__1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pizza_sales__1[order_id],pizza_sales__1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__1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pizza_sales__1[order_id],pizza_sales__1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__1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pizza_sales__1[order_id],pizza_sales__1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__1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pizza_sales__1[order_id],pizza_sales__1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__1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pizza_sales__1[order_id],pizza_sales__1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__1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pizza_sales__1[order_id],pizza_sales__1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__1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pizza_sales__1[order_id],pizza_sales__1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__1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pizza_sales__1[order_id],pizza_sales__1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__1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pizza_sales__1[order_id],pizza_sales__1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__1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pizza_sales__1[order_id],pizza_sales__1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__1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pizza_sales__1[order_id],pizza_sales__1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__1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pizza_sales__1[order_id],pizza_sales__1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__1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pizza_sales__1[order_id],pizza_sales__1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__1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pizza_sales__1[order_id],pizza_sales__1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__1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pizza_sales__1[order_id],pizza_sales__1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__1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pizza_sales__1[order_id],pizza_sales__1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__1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pizza_sales__1[order_id],pizza_sales__1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__1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pizza_sales__1[order_id],pizza_sales__1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__1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pizza_sales__1[order_id],pizza_sales__1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__1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pizza_sales__1[order_id],pizza_sales__1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__1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pizza_sales__1[order_id],pizza_sales__1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__1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pizza_sales__1[order_id],pizza_sales__1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__1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pizza_sales__1[order_id],pizza_sales__1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__1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pizza_sales__1[order_id],pizza_sales__1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__1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pizza_sales__1[order_id],pizza_sales__1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__1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pizza_sales__1[order_id],pizza_sales__1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__1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pizza_sales__1[order_id],pizza_sales__1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__1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pizza_sales__1[order_id],pizza_sales__1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__1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pizza_sales__1[order_id],pizza_sales__1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__1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pizza_sales__1[order_id],pizza_sales__1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__1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pizza_sales__1[order_id],pizza_sales__1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__1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pizza_sales__1[order_id],pizza_sales__1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__1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pizza_sales__1[order_id],pizza_sales__1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__1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pizza_sales__1[order_id],pizza_sales__1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__1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pizza_sales__1[order_id],pizza_sales__1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__1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pizza_sales__1[order_id],pizza_sales__1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__1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pizza_sales__1[order_id],pizza_sales__1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__1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pizza_sales__1[order_id],pizza_sales__1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__1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pizza_sales__1[order_id],pizza_sales__1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__1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pizza_sales__1[order_id],pizza_sales__1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__1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pizza_sales__1[order_id],pizza_sales__1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__1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pizza_sales__1[order_id],pizza_sales__1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__1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pizza_sales__1[order_id],pizza_sales__1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__1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pizza_sales__1[order_id],pizza_sales__1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__1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pizza_sales__1[order_id],pizza_sales__1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__1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pizza_sales__1[order_id],pizza_sales__1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__1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pizza_sales__1[order_id],pizza_sales__1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__1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pizza_sales__1[order_id],pizza_sales__1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__1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pizza_sales__1[order_id],pizza_sales__1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__1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pizza_sales__1[order_id],pizza_sales__1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__1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pizza_sales__1[order_id],pizza_sales__1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__1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pizza_sales__1[order_id],pizza_sales__1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__1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pizza_sales__1[order_id],pizza_sales__1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__1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pizza_sales__1[order_id],pizza_sales__1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__1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pizza_sales__1[order_id],pizza_sales__1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__1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pizza_sales__1[order_id],pizza_sales__1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__1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pizza_sales__1[order_id],pizza_sales__1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__1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pizza_sales__1[order_id],pizza_sales__1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__1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pizza_sales__1[order_id],pizza_sales__1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__1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pizza_sales__1[order_id],pizza_sales__1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__1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pizza_sales__1[order_id],pizza_sales__1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__1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pizza_sales__1[order_id],pizza_sales__1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__1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pizza_sales__1[order_id],pizza_sales__1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__1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pizza_sales__1[order_id],pizza_sales__1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__1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pizza_sales__1[order_id],pizza_sales__1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__1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pizza_sales__1[order_id],pizza_sales__1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__1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pizza_sales__1[order_id],pizza_sales__1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__1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pizza_sales__1[order_id],pizza_sales__1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__1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pizza_sales__1[order_id],pizza_sales__1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__1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pizza_sales__1[order_id],pizza_sales__1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__1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pizza_sales__1[order_id],pizza_sales__1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__1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pizza_sales__1[order_id],pizza_sales__1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__1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pizza_sales__1[order_id],pizza_sales__1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__1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pizza_sales__1[order_id],pizza_sales__1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__1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pizza_sales__1[order_id],pizza_sales__1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__1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pizza_sales__1[order_id],pizza_sales__1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__1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pizza_sales__1[order_id],pizza_sales__1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__1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pizza_sales__1[order_id],pizza_sales__1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__1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pizza_sales__1[order_id],pizza_sales__1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__1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pizza_sales__1[order_id],pizza_sales__1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__1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pizza_sales__1[order_id],pizza_sales__1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__1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pizza_sales__1[order_id],pizza_sales__1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__1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pizza_sales__1[order_id],pizza_sales__1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__1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pizza_sales__1[order_id],pizza_sales__1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__1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pizza_sales__1[order_id],pizza_sales__1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__1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pizza_sales__1[order_id],pizza_sales__1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__1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pizza_sales__1[order_id],pizza_sales__1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__1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pizza_sales__1[order_id],pizza_sales__1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__1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pizza_sales__1[order_id],pizza_sales__1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__1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pizza_sales__1[order_id],pizza_sales__1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__1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pizza_sales__1[order_id],pizza_sales__1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__1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pizza_sales__1[order_id],pizza_sales__1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__1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pizza_sales__1[order_id],pizza_sales__1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__1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pizza_sales__1[order_id],pizza_sales__1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__1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pizza_sales__1[order_id],pizza_sales__1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__1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pizza_sales__1[order_id],pizza_sales__1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__1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pizza_sales__1[order_id],pizza_sales__1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__1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pizza_sales__1[order_id],pizza_sales__1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__1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pizza_sales__1[order_id],pizza_sales__1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__1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pizza_sales__1[order_id],pizza_sales__1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__1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pizza_sales__1[order_id],pizza_sales__1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__1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pizza_sales__1[order_id],pizza_sales__1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__1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pizza_sales__1[order_id],pizza_sales__1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__1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pizza_sales__1[order_id],pizza_sales__1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__1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pizza_sales__1[order_id],pizza_sales__1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__1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pizza_sales__1[order_id],pizza_sales__1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__1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pizza_sales__1[order_id],pizza_sales__1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__1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pizza_sales__1[order_id],pizza_sales__1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__1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pizza_sales__1[order_id],pizza_sales__1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__1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pizza_sales__1[order_id],pizza_sales__1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__1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pizza_sales__1[order_id],pizza_sales__1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__1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pizza_sales__1[order_id],pizza_sales__1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__1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pizza_sales__1[order_id],pizza_sales__1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__1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pizza_sales__1[order_id],pizza_sales__1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__1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pizza_sales__1[order_id],pizza_sales__1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__1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pizza_sales__1[order_id],pizza_sales__1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__1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pizza_sales__1[order_id],pizza_sales__1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__1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pizza_sales__1[order_id],pizza_sales__1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__1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pizza_sales__1[order_id],pizza_sales__1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__1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pizza_sales__1[order_id],pizza_sales__1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__1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pizza_sales__1[order_id],pizza_sales__1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__1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pizza_sales__1[order_id],pizza_sales__1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__1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pizza_sales__1[order_id],pizza_sales__1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__1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pizza_sales__1[order_id],pizza_sales__1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__1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pizza_sales__1[order_id],pizza_sales__1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__1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pizza_sales__1[order_id],pizza_sales__1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__1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pizza_sales__1[order_id],pizza_sales__1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__1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pizza_sales__1[order_id],pizza_sales__1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__1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6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pizza_sales__1[order_id],pizza_sales__1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__1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pizza_sales__1[order_id],pizza_sales__1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__1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pizza_sales__1[order_id],pizza_sales__1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__1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6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pizza_sales__1[order_id],pizza_sales__1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__1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pizza_sales__1[order_id],pizza_sales__1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__1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pizza_sales__1[order_id],pizza_sales__1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__1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pizza_sales__1[order_id],pizza_sales__1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__1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pizza_sales__1[order_id],pizza_sales__1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__1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pizza_sales__1[order_id],pizza_sales__1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__1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pizza_sales__1[order_id],pizza_sales__1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__1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pizza_sales__1[order_id],pizza_sales__1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__1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pizza_sales__1[order_id],pizza_sales__1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__1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pizza_sales__1[order_id],pizza_sales__1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__1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pizza_sales__1[order_id],pizza_sales__1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__1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pizza_sales__1[order_id],pizza_sales__1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__1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pizza_sales__1[order_id],pizza_sales__1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__1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pizza_sales__1[order_id],pizza_sales__1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__1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pizza_sales__1[order_id],pizza_sales__1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__1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pizza_sales__1[order_id],pizza_sales__1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__1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pizza_sales__1[order_id],pizza_sales__1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__1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pizza_sales__1[order_id],pizza_sales__1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__1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pizza_sales__1[order_id],pizza_sales__1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__1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pizza_sales__1[order_id],pizza_sales__1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__1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pizza_sales__1[order_id],pizza_sales__1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__1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pizza_sales__1[order_id],pizza_sales__1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__1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pizza_sales__1[order_id],pizza_sales__1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__1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pizza_sales__1[order_id],pizza_sales__1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__1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pizza_sales__1[order_id],pizza_sales__1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__1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pizza_sales__1[order_id],pizza_sales__1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__1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pizza_sales__1[order_id],pizza_sales__1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__1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pizza_sales__1[order_id],pizza_sales__1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__1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pizza_sales__1[order_id],pizza_sales__1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__1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pizza_sales__1[order_id],pizza_sales__1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__1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pizza_sales__1[order_id],pizza_sales__1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__1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pizza_sales__1[order_id],pizza_sales__1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__1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pizza_sales__1[order_id],pizza_sales__1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__1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pizza_sales__1[order_id],pizza_sales__1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__1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pizza_sales__1[order_id],pizza_sales__1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__1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pizza_sales__1[order_id],pizza_sales__1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__1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pizza_sales__1[order_id],pizza_sales__1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__1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pizza_sales__1[order_id],pizza_sales__1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__1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pizza_sales__1[order_id],pizza_sales__1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__1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pizza_sales__1[order_id],pizza_sales__1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__1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pizza_sales__1[order_id],pizza_sales__1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__1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pizza_sales__1[order_id],pizza_sales__1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__1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pizza_sales__1[order_id],pizza_sales__1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__1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pizza_sales__1[order_id],pizza_sales__1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__1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pizza_sales__1[order_id],pizza_sales__1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__1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pizza_sales__1[order_id],pizza_sales__1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__1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pizza_sales__1[order_id],pizza_sales__1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__1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pizza_sales__1[order_id],pizza_sales__1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__1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pizza_sales__1[order_id],pizza_sales__1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__1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pizza_sales__1[order_id],pizza_sales__1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__1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pizza_sales__1[order_id],pizza_sales__1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__1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pizza_sales__1[order_id],pizza_sales__1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__1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pizza_sales__1[order_id],pizza_sales__1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__1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pizza_sales__1[order_id],pizza_sales__1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__1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pizza_sales__1[order_id],pizza_sales__1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__1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pizza_sales__1[order_id],pizza_sales__1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__1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pizza_sales__1[order_id],pizza_sales__1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__1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pizza_sales__1[order_id],pizza_sales__1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__1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pizza_sales__1[order_id],pizza_sales__1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__1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pizza_sales__1[order_id],pizza_sales__1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__1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pizza_sales__1[order_id],pizza_sales__1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__1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pizza_sales__1[order_id],pizza_sales__1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__1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pizza_sales__1[order_id],pizza_sales__1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__1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pizza_sales__1[order_id],pizza_sales__1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__1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pizza_sales__1[order_id],pizza_sales__1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__1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pizza_sales__1[order_id],pizza_sales__1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__1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pizza_sales__1[order_id],pizza_sales__1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__1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pizza_sales__1[order_id],pizza_sales__1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__1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pizza_sales__1[order_id],pizza_sales__1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__1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pizza_sales__1[order_id],pizza_sales__1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__1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pizza_sales__1[order_id],pizza_sales__1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__1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pizza_sales__1[order_id],pizza_sales__1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__1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pizza_sales__1[order_id],pizza_sales__1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__1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pizza_sales__1[order_id],pizza_sales__1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__1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pizza_sales__1[order_id],pizza_sales__1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__1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pizza_sales__1[order_id],pizza_sales__1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__1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pizza_sales__1[order_id],pizza_sales__1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__1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pizza_sales__1[order_id],pizza_sales__1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__1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pizza_sales__1[order_id],pizza_sales__1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__1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pizza_sales__1[order_id],pizza_sales__1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__1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pizza_sales__1[order_id],pizza_sales__1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__1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pizza_sales__1[order_id],pizza_sales__1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__1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pizza_sales__1[order_id],pizza_sales__1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__1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pizza_sales__1[order_id],pizza_sales__1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__1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pizza_sales__1[order_id],pizza_sales__1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__1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pizza_sales__1[order_id],pizza_sales__1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__1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pizza_sales__1[order_id],pizza_sales__1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__1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pizza_sales__1[order_id],pizza_sales__1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__1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pizza_sales__1[order_id],pizza_sales__1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__1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pizza_sales__1[order_id],pizza_sales__1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__1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pizza_sales__1[order_id],pizza_sales__1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__1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pizza_sales__1[order_id],pizza_sales__1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__1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pizza_sales__1[order_id],pizza_sales__1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__1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pizza_sales__1[order_id],pizza_sales__1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__1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pizza_sales__1[order_id],pizza_sales__1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__1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pizza_sales__1[order_id],pizza_sales__1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__1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pizza_sales__1[order_id],pizza_sales__1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__1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pizza_sales__1[order_id],pizza_sales__1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__1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pizza_sales__1[order_id],pizza_sales__1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__1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pizza_sales__1[order_id],pizza_sales__1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__1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pizza_sales__1[order_id],pizza_sales__1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__1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pizza_sales__1[order_id],pizza_sales__1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__1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pizza_sales__1[order_id],pizza_sales__1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__1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pizza_sales__1[order_id],pizza_sales__1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__1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pizza_sales__1[order_id],pizza_sales__1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__1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7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pizza_sales__1[order_id],pizza_sales__1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__1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pizza_sales__1[order_id],pizza_sales__1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__1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pizza_sales__1[order_id],pizza_sales__1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__1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pizza_sales__1[order_id],pizza_sales__1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__1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pizza_sales__1[order_id],pizza_sales__1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__1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pizza_sales__1[order_id],pizza_sales__1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__1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pizza_sales__1[order_id],pizza_sales__1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__1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pizza_sales__1[order_id],pizza_sales__1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__1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pizza_sales__1[order_id],pizza_sales__1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__1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pizza_sales__1[order_id],pizza_sales__1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__1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pizza_sales__1[order_id],pizza_sales__1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__1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pizza_sales__1[order_id],pizza_sales__1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__1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pizza_sales__1[order_id],pizza_sales__1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__1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pizza_sales__1[order_id],pizza_sales__1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__1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pizza_sales__1[order_id],pizza_sales__1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__1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pizza_sales__1[order_id],pizza_sales__1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__1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pizza_sales__1[order_id],pizza_sales__1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__1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pizza_sales__1[order_id],pizza_sales__1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__1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pizza_sales__1[order_id],pizza_sales__1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__1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pizza_sales__1[order_id],pizza_sales__1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__1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pizza_sales__1[order_id],pizza_sales__1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__1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pizza_sales__1[order_id],pizza_sales__1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__1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pizza_sales__1[order_id],pizza_sales__1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__1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pizza_sales__1[order_id],pizza_sales__1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__1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pizza_sales__1[order_id],pizza_sales__1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__1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pizza_sales__1[order_id],pizza_sales__1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__1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pizza_sales__1[order_id],pizza_sales__1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__1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pizza_sales__1[order_id],pizza_sales__1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__1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pizza_sales__1[order_id],pizza_sales__1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__1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pizza_sales__1[order_id],pizza_sales__1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__1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pizza_sales__1[order_id],pizza_sales__1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__1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pizza_sales__1[order_id],pizza_sales__1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__1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pizza_sales__1[order_id],pizza_sales__1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__1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pizza_sales__1[order_id],pizza_sales__1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__1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pizza_sales__1[order_id],pizza_sales__1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__1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pizza_sales__1[order_id],pizza_sales__1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__1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pizza_sales__1[order_id],pizza_sales__1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__1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pizza_sales__1[order_id],pizza_sales__1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__1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pizza_sales__1[order_id],pizza_sales__1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__1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pizza_sales__1[order_id],pizza_sales__1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__1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pizza_sales__1[order_id],pizza_sales__1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__1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pizza_sales__1[order_id],pizza_sales__1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__1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pizza_sales__1[order_id],pizza_sales__1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__1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pizza_sales__1[order_id],pizza_sales__1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__1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pizza_sales__1[order_id],pizza_sales__1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__1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pizza_sales__1[order_id],pizza_sales__1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__1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pizza_sales__1[order_id],pizza_sales__1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__1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pizza_sales__1[order_id],pizza_sales__1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__1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pizza_sales__1[order_id],pizza_sales__1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__1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pizza_sales__1[order_id],pizza_sales__1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__1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pizza_sales__1[order_id],pizza_sales__1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__1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pizza_sales__1[order_id],pizza_sales__1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__1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pizza_sales__1[order_id],pizza_sales__1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__1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pizza_sales__1[order_id],pizza_sales__1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__1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pizza_sales__1[order_id],pizza_sales__1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__1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pizza_sales__1[order_id],pizza_sales__1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__1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pizza_sales__1[order_id],pizza_sales__1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__1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pizza_sales__1[order_id],pizza_sales__1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__1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pizza_sales__1[order_id],pizza_sales__1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__1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pizza_sales__1[order_id],pizza_sales__1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__1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pizza_sales__1[order_id],pizza_sales__1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__1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pizza_sales__1[order_id],pizza_sales__1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__1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pizza_sales__1[order_id],pizza_sales__1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__1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pizza_sales__1[order_id],pizza_sales__1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__1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pizza_sales__1[order_id],pizza_sales__1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__1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pizza_sales__1[order_id],pizza_sales__1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__1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6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pizza_sales__1[order_id],pizza_sales__1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__1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pizza_sales__1[order_id],pizza_sales__1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__1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pizza_sales__1[order_id],pizza_sales__1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__1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pizza_sales__1[order_id],pizza_sales__1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__1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pizza_sales__1[order_id],pizza_sales__1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__1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pizza_sales__1[order_id],pizza_sales__1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__1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pizza_sales__1[order_id],pizza_sales__1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__1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pizza_sales__1[order_id],pizza_sales__1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__1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pizza_sales__1[order_id],pizza_sales__1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__1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pizza_sales__1[order_id],pizza_sales__1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__1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pizza_sales__1[order_id],pizza_sales__1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__1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pizza_sales__1[order_id],pizza_sales__1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__1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pizza_sales__1[order_id],pizza_sales__1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__1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pizza_sales__1[order_id],pizza_sales__1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__1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pizza_sales__1[order_id],pizza_sales__1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__1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pizza_sales__1[order_id],pizza_sales__1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__1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pizza_sales__1[order_id],pizza_sales__1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__1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pizza_sales__1[order_id],pizza_sales__1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__1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pizza_sales__1[order_id],pizza_sales__1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__1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pizza_sales__1[order_id],pizza_sales__1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__1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pizza_sales__1[order_id],pizza_sales__1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__1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pizza_sales__1[order_id],pizza_sales__1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__1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pizza_sales__1[order_id],pizza_sales__1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__1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pizza_sales__1[order_id],pizza_sales__1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__1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pizza_sales__1[order_id],pizza_sales__1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__1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pizza_sales__1[order_id],pizza_sales__1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__1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pizza_sales__1[order_id],pizza_sales__1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__1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pizza_sales__1[order_id],pizza_sales__1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__1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pizza_sales__1[order_id],pizza_sales__1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__1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pizza_sales__1[order_id],pizza_sales__1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__1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pizza_sales__1[order_id],pizza_sales__1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__1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pizza_sales__1[order_id],pizza_sales__1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__1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pizza_sales__1[order_id],pizza_sales__1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__1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pizza_sales__1[order_id],pizza_sales__1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__1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pizza_sales__1[order_id],pizza_sales__1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__1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pizza_sales__1[order_id],pizza_sales__1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__1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pizza_sales__1[order_id],pizza_sales__1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__1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pizza_sales__1[order_id],pizza_sales__1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__1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pizza_sales__1[order_id],pizza_sales__1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__1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pizza_sales__1[order_id],pizza_sales__1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__1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pizza_sales__1[order_id],pizza_sales__1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__1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pizza_sales__1[order_id],pizza_sales__1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__1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pizza_sales__1[order_id],pizza_sales__1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__1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pizza_sales__1[order_id],pizza_sales__1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__1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pizza_sales__1[order_id],pizza_sales__1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__1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pizza_sales__1[order_id],pizza_sales__1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__1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pizza_sales__1[order_id],pizza_sales__1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__1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pizza_sales__1[order_id],pizza_sales__1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__1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pizza_sales__1[order_id],pizza_sales__1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__1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pizza_sales__1[order_id],pizza_sales__1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__1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pizza_sales__1[order_id],pizza_sales__1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__1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pizza_sales__1[order_id],pizza_sales__1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__1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pizza_sales__1[order_id],pizza_sales__1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__1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pizza_sales__1[order_id],pizza_sales__1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__1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pizza_sales__1[order_id],pizza_sales__1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__1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pizza_sales__1[order_id],pizza_sales__1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__1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pizza_sales__1[order_id],pizza_sales__1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__1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pizza_sales__1[order_id],pizza_sales__1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__1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pizza_sales__1[order_id],pizza_sales__1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__1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pizza_sales__1[order_id],pizza_sales__1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__1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pizza_sales__1[order_id],pizza_sales__1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__1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pizza_sales__1[order_id],pizza_sales__1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__1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pizza_sales__1[order_id],pizza_sales__1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__1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pizza_sales__1[order_id],pizza_sales__1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__1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pizza_sales__1[order_id],pizza_sales__1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__1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pizza_sales__1[order_id],pizza_sales__1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__1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pizza_sales__1[order_id],pizza_sales__1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__1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pizza_sales__1[order_id],pizza_sales__1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__1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pizza_sales__1[order_id],pizza_sales__1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__1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pizza_sales__1[order_id],pizza_sales__1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__1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pizza_sales__1[order_id],pizza_sales__1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__1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pizza_sales__1[order_id],pizza_sales__1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__1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pizza_sales__1[order_id],pizza_sales__1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__1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pizza_sales__1[order_id],pizza_sales__1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__1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pizza_sales__1[order_id],pizza_sales__1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__1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pizza_sales__1[order_id],pizza_sales__1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__1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pizza_sales__1[order_id],pizza_sales__1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__1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pizza_sales__1[order_id],pizza_sales__1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__1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pizza_sales__1[order_id],pizza_sales__1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__1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pizza_sales__1[order_id],pizza_sales__1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__1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pizza_sales__1[order_id],pizza_sales__1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__1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pizza_sales__1[order_id],pizza_sales__1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__1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pizza_sales__1[order_id],pizza_sales__1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__1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pizza_sales__1[order_id],pizza_sales__1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__1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pizza_sales__1[order_id],pizza_sales__1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__1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pizza_sales__1[order_id],pizza_sales__1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__1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pizza_sales__1[order_id],pizza_sales__1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__1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pizza_sales__1[order_id],pizza_sales__1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__1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pizza_sales__1[order_id],pizza_sales__1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__1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pizza_sales__1[order_id],pizza_sales__1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__1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pizza_sales__1[order_id],pizza_sales__1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__1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pizza_sales__1[order_id],pizza_sales__1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__1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pizza_sales__1[order_id],pizza_sales__1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__1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pizza_sales__1[order_id],pizza_sales__1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__1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pizza_sales__1[order_id],pizza_sales__1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__1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pizza_sales__1[order_id],pizza_sales__1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__1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pizza_sales__1[order_id],pizza_sales__1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__1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pizza_sales__1[order_id],pizza_sales__1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__1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pizza_sales__1[order_id],pizza_sales__1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__1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pizza_sales__1[order_id],pizza_sales__1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__1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pizza_sales__1[order_id],pizza_sales__1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__1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pizza_sales__1[order_id],pizza_sales__1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__1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pizza_sales__1[order_id],pizza_sales__1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__1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pizza_sales__1[order_id],pizza_sales__1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__1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pizza_sales__1[order_id],pizza_sales__1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__1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pizza_sales__1[order_id],pizza_sales__1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__1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pizza_sales__1[order_id],pizza_sales__1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__1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pizza_sales__1[order_id],pizza_sales__1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__1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pizza_sales__1[order_id],pizza_sales__1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__1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pizza_sales__1[order_id],pizza_sales__1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__1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pizza_sales__1[order_id],pizza_sales__1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__1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pizza_sales__1[order_id],pizza_sales__1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__1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pizza_sales__1[order_id],pizza_sales__1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__1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pizza_sales__1[order_id],pizza_sales__1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__1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pizza_sales__1[order_id],pizza_sales__1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__1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pizza_sales__1[order_id],pizza_sales__1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__1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pizza_sales__1[order_id],pizza_sales__1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__1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pizza_sales__1[order_id],pizza_sales__1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__1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pizza_sales__1[order_id],pizza_sales__1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__1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pizza_sales__1[order_id],pizza_sales__1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__1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pizza_sales__1[order_id],pizza_sales__1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__1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6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pizza_sales__1[order_id],pizza_sales__1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__1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pizza_sales__1[order_id],pizza_sales__1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__1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pizza_sales__1[order_id],pizza_sales__1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__1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pizza_sales__1[order_id],pizza_sales__1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__1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pizza_sales__1[order_id],pizza_sales__1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__1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pizza_sales__1[order_id],pizza_sales__1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__1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pizza_sales__1[order_id],pizza_sales__1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__1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pizza_sales__1[order_id],pizza_sales__1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__1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pizza_sales__1[order_id],pizza_sales__1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__1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pizza_sales__1[order_id],pizza_sales__1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__1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pizza_sales__1[order_id],pizza_sales__1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__1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pizza_sales__1[order_id],pizza_sales__1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__1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pizza_sales__1[order_id],pizza_sales__1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__1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pizza_sales__1[order_id],pizza_sales__1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__1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pizza_sales__1[order_id],pizza_sales__1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__1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pizza_sales__1[order_id],pizza_sales__1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__1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pizza_sales__1[order_id],pizza_sales__1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__1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pizza_sales__1[order_id],pizza_sales__1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__1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pizza_sales__1[order_id],pizza_sales__1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__1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pizza_sales__1[order_id],pizza_sales__1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__1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pizza_sales__1[order_id],pizza_sales__1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__1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pizza_sales__1[order_id],pizza_sales__1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__1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pizza_sales__1[order_id],pizza_sales__1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__1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pizza_sales__1[order_id],pizza_sales__1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__1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pizza_sales__1[order_id],pizza_sales__1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__1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pizza_sales__1[order_id],pizza_sales__1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__1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pizza_sales__1[order_id],pizza_sales__1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__1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pizza_sales__1[order_id],pizza_sales__1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__1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pizza_sales__1[order_id],pizza_sales__1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__1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pizza_sales__1[order_id],pizza_sales__1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__1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pizza_sales__1[order_id],pizza_sales__1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__1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pizza_sales__1[order_id],pizza_sales__1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__1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pizza_sales__1[order_id],pizza_sales__1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__1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pizza_sales__1[order_id],pizza_sales__1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__1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pizza_sales__1[order_id],pizza_sales__1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__1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pizza_sales__1[order_id],pizza_sales__1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__1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pizza_sales__1[order_id],pizza_sales__1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__1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pizza_sales__1[order_id],pizza_sales__1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__1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pizza_sales__1[order_id],pizza_sales__1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__1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pizza_sales__1[order_id],pizza_sales__1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__1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pizza_sales__1[order_id],pizza_sales__1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__1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pizza_sales__1[order_id],pizza_sales__1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__1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pizza_sales__1[order_id],pizza_sales__1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__1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pizza_sales__1[order_id],pizza_sales__1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__1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pizza_sales__1[order_id],pizza_sales__1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__1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pizza_sales__1[order_id],pizza_sales__1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__1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pizza_sales__1[order_id],pizza_sales__1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__1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pizza_sales__1[order_id],pizza_sales__1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__1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pizza_sales__1[order_id],pizza_sales__1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__1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pizza_sales__1[order_id],pizza_sales__1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__1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pizza_sales__1[order_id],pizza_sales__1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__1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pizza_sales__1[order_id],pizza_sales__1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__1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pizza_sales__1[order_id],pizza_sales__1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__1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pizza_sales__1[order_id],pizza_sales__1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__1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pizza_sales__1[order_id],pizza_sales__1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__1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pizza_sales__1[order_id],pizza_sales__1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__1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pizza_sales__1[order_id],pizza_sales__1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__1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pizza_sales__1[order_id],pizza_sales__1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__1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pizza_sales__1[order_id],pizza_sales__1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__1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pizza_sales__1[order_id],pizza_sales__1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__1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pizza_sales__1[order_id],pizza_sales__1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__1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pizza_sales__1[order_id],pizza_sales__1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__1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pizza_sales__1[order_id],pizza_sales__1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__1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pizza_sales__1[order_id],pizza_sales__1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__1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pizza_sales__1[order_id],pizza_sales__1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__1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pizza_sales__1[order_id],pizza_sales__1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__1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pizza_sales__1[order_id],pizza_sales__1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__1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pizza_sales__1[order_id],pizza_sales__1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__1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pizza_sales__1[order_id],pizza_sales__1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__1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pizza_sales__1[order_id],pizza_sales__1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__1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pizza_sales__1[order_id],pizza_sales__1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__1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pizza_sales__1[order_id],pizza_sales__1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__1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pizza_sales__1[order_id],pizza_sales__1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__1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pizza_sales__1[order_id],pizza_sales__1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__1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pizza_sales__1[order_id],pizza_sales__1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__1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pizza_sales__1[order_id],pizza_sales__1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__1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pizza_sales__1[order_id],pizza_sales__1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__1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pizza_sales__1[order_id],pizza_sales__1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__1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pizza_sales__1[order_id],pizza_sales__1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__1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pizza_sales__1[order_id],pizza_sales__1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__1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pizza_sales__1[order_id],pizza_sales__1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__1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pizza_sales__1[order_id],pizza_sales__1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__1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pizza_sales__1[order_id],pizza_sales__1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__1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pizza_sales__1[order_id],pizza_sales__1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__1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pizza_sales__1[order_id],pizza_sales__1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__1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pizza_sales__1[order_id],pizza_sales__1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__1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pizza_sales__1[order_id],pizza_sales__1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__1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pizza_sales__1[order_id],pizza_sales__1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__1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pizza_sales__1[order_id],pizza_sales__1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__1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pizza_sales__1[order_id],pizza_sales__1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__1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pizza_sales__1[order_id],pizza_sales__1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__1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pizza_sales__1[order_id],pizza_sales__1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__1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pizza_sales__1[order_id],pizza_sales__1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__1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pizza_sales__1[order_id],pizza_sales__1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__1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pizza_sales__1[order_id],pizza_sales__1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__1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pizza_sales__1[order_id],pizza_sales__1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__1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pizza_sales__1[order_id],pizza_sales__1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__1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pizza_sales__1[order_id],pizza_sales__1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__1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pizza_sales__1[order_id],pizza_sales__1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__1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pizza_sales__1[order_id],pizza_sales__1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__1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pizza_sales__1[order_id],pizza_sales__1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__1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pizza_sales__1[order_id],pizza_sales__1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__1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pizza_sales__1[order_id],pizza_sales__1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__1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pizza_sales__1[order_id],pizza_sales__1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__1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pizza_sales__1[order_id],pizza_sales__1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__1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pizza_sales__1[order_id],pizza_sales__1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__1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pizza_sales__1[order_id],pizza_sales__1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__1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pizza_sales__1[order_id],pizza_sales__1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__1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pizza_sales__1[order_id],pizza_sales__1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__1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pizza_sales__1[order_id],pizza_sales__1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__1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pizza_sales__1[order_id],pizza_sales__1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__1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pizza_sales__1[order_id],pizza_sales__1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__1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pizza_sales__1[order_id],pizza_sales__1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__1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pizza_sales__1[order_id],pizza_sales__1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__1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pizza_sales__1[order_id],pizza_sales__1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__1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pizza_sales__1[order_id],pizza_sales__1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__1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pizza_sales__1[order_id],pizza_sales__1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__1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pizza_sales__1[order_id],pizza_sales__1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__1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pizza_sales__1[order_id],pizza_sales__1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__1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pizza_sales__1[order_id],pizza_sales__1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__1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pizza_sales__1[order_id],pizza_sales__1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__1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pizza_sales__1[order_id],pizza_sales__1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__1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pizza_sales__1[order_id],pizza_sales__1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__1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pizza_sales__1[order_id],pizza_sales__1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__1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pizza_sales__1[order_id],pizza_sales__1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__1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pizza_sales__1[order_id],pizza_sales__1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__1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pizza_sales__1[order_id],pizza_sales__1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__1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pizza_sales__1[order_id],pizza_sales__1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__1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pizza_sales__1[order_id],pizza_sales__1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__1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pizza_sales__1[order_id],pizza_sales__1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__1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pizza_sales__1[order_id],pizza_sales__1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__1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pizza_sales__1[order_id],pizza_sales__1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__1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pizza_sales__1[order_id],pizza_sales__1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__1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pizza_sales__1[order_id],pizza_sales__1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__1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pizza_sales__1[order_id],pizza_sales__1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__1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pizza_sales__1[order_id],pizza_sales__1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__1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pizza_sales__1[order_id],pizza_sales__1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__1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pizza_sales__1[order_id],pizza_sales__1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__1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pizza_sales__1[order_id],pizza_sales__1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__1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pizza_sales__1[order_id],pizza_sales__1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__1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pizza_sales__1[order_id],pizza_sales__1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__1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pizza_sales__1[order_id],pizza_sales__1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__1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pizza_sales__1[order_id],pizza_sales__1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__1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pizza_sales__1[order_id],pizza_sales__1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__1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pizza_sales__1[order_id],pizza_sales__1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__1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pizza_sales__1[order_id],pizza_sales__1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__1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pizza_sales__1[order_id],pizza_sales__1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__1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pizza_sales__1[order_id],pizza_sales__1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__1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pizza_sales__1[order_id],pizza_sales__1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__1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6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pizza_sales__1[order_id],pizza_sales__1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__1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pizza_sales__1[order_id],pizza_sales__1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__1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pizza_sales__1[order_id],pizza_sales__1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__1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pizza_sales__1[order_id],pizza_sales__1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__1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pizza_sales__1[order_id],pizza_sales__1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__1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pizza_sales__1[order_id],pizza_sales__1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__1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pizza_sales__1[order_id],pizza_sales__1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__1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pizza_sales__1[order_id],pizza_sales__1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__1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pizza_sales__1[order_id],pizza_sales__1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__1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pizza_sales__1[order_id],pizza_sales__1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__1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pizza_sales__1[order_id],pizza_sales__1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__1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pizza_sales__1[order_id],pizza_sales__1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__1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pizza_sales__1[order_id],pizza_sales__1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__1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pizza_sales__1[order_id],pizza_sales__1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__1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pizza_sales__1[order_id],pizza_sales__1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__1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pizza_sales__1[order_id],pizza_sales__1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__1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pizza_sales__1[order_id],pizza_sales__1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__1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pizza_sales__1[order_id],pizza_sales__1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__1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pizza_sales__1[order_id],pizza_sales__1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__1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pizza_sales__1[order_id],pizza_sales__1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__1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pizza_sales__1[order_id],pizza_sales__1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__1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pizza_sales__1[order_id],pizza_sales__1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__1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pizza_sales__1[order_id],pizza_sales__1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__1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pizza_sales__1[order_id],pizza_sales__1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__1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pizza_sales__1[order_id],pizza_sales__1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__1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pizza_sales__1[order_id],pizza_sales__1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__1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pizza_sales__1[order_id],pizza_sales__1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__1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pizza_sales__1[order_id],pizza_sales__1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__1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pizza_sales__1[order_id],pizza_sales__1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__1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pizza_sales__1[order_id],pizza_sales__1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__1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pizza_sales__1[order_id],pizza_sales__1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__1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pizza_sales__1[order_id],pizza_sales__1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__1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pizza_sales__1[order_id],pizza_sales__1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__1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pizza_sales__1[order_id],pizza_sales__1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__1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pizza_sales__1[order_id],pizza_sales__1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__1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pizza_sales__1[order_id],pizza_sales__1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__1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pizza_sales__1[order_id],pizza_sales__1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__1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pizza_sales__1[order_id],pizza_sales__1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__1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pizza_sales__1[order_id],pizza_sales__1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__1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pizza_sales__1[order_id],pizza_sales__1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__1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pizza_sales__1[order_id],pizza_sales__1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__1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pizza_sales__1[order_id],pizza_sales__1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__1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pizza_sales__1[order_id],pizza_sales__1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__1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pizza_sales__1[order_id],pizza_sales__1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__1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pizza_sales__1[order_id],pizza_sales__1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__1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pizza_sales__1[order_id],pizza_sales__1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__1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pizza_sales__1[order_id],pizza_sales__1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__1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pizza_sales__1[order_id],pizza_sales__1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__1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pizza_sales__1[order_id],pizza_sales__1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__1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pizza_sales__1[order_id],pizza_sales__1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__1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pizza_sales__1[order_id],pizza_sales__1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__1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pizza_sales__1[order_id],pizza_sales__1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__1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pizza_sales__1[order_id],pizza_sales__1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__1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pizza_sales__1[order_id],pizza_sales__1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__1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pizza_sales__1[order_id],pizza_sales__1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__1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pizza_sales__1[order_id],pizza_sales__1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__1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pizza_sales__1[order_id],pizza_sales__1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__1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pizza_sales__1[order_id],pizza_sales__1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__1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pizza_sales__1[order_id],pizza_sales__1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__1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pizza_sales__1[order_id],pizza_sales__1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__1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pizza_sales__1[order_id],pizza_sales__1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__1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pizza_sales__1[order_id],pizza_sales__1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__1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pizza_sales__1[order_id],pizza_sales__1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__1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6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pizza_sales__1[order_id],pizza_sales__1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__1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pizza_sales__1[order_id],pizza_sales__1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__1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pizza_sales__1[order_id],pizza_sales__1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__1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pizza_sales__1[order_id],pizza_sales__1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__1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pizza_sales__1[order_id],pizza_sales__1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__1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pizza_sales__1[order_id],pizza_sales__1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__1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pizza_sales__1[order_id],pizza_sales__1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__1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pizza_sales__1[order_id],pizza_sales__1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__1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pizza_sales__1[order_id],pizza_sales__1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__1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pizza_sales__1[order_id],pizza_sales__1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__1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pizza_sales__1[order_id],pizza_sales__1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__1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pizza_sales__1[order_id],pizza_sales__1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__1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pizza_sales__1[order_id],pizza_sales__1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__1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pizza_sales__1[order_id],pizza_sales__1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__1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pizza_sales__1[order_id],pizza_sales__1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__1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pizza_sales__1[order_id],pizza_sales__1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__1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pizza_sales__1[order_id],pizza_sales__1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__1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pizza_sales__1[order_id],pizza_sales__1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__1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pizza_sales__1[order_id],pizza_sales__1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__1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pizza_sales__1[order_id],pizza_sales__1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__1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pizza_sales__1[order_id],pizza_sales__1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__1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pizza_sales__1[order_id],pizza_sales__1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__1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pizza_sales__1[order_id],pizza_sales__1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__1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pizza_sales__1[order_id],pizza_sales__1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__1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pizza_sales__1[order_id],pizza_sales__1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__1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pizza_sales__1[order_id],pizza_sales__1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__1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pizza_sales__1[order_id],pizza_sales__1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__1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pizza_sales__1[order_id],pizza_sales__1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__1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pizza_sales__1[order_id],pizza_sales__1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__1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pizza_sales__1[order_id],pizza_sales__1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__1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pizza_sales__1[order_id],pizza_sales__1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__1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pizza_sales__1[order_id],pizza_sales__1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__1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pizza_sales__1[order_id],pizza_sales__1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__1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pizza_sales__1[order_id],pizza_sales__1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__1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pizza_sales__1[order_id],pizza_sales__1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__1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pizza_sales__1[order_id],pizza_sales__1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__1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pizza_sales__1[order_id],pizza_sales__1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__1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pizza_sales__1[order_id],pizza_sales__1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__1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pizza_sales__1[order_id],pizza_sales__1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__1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pizza_sales__1[order_id],pizza_sales__1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__1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pizza_sales__1[order_id],pizza_sales__1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__1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pizza_sales__1[order_id],pizza_sales__1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__1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pizza_sales__1[order_id],pizza_sales__1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__1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pizza_sales__1[order_id],pizza_sales__1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__1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6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pizza_sales__1[order_id],pizza_sales__1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__1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pizza_sales__1[order_id],pizza_sales__1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__1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pizza_sales__1[order_id],pizza_sales__1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__1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pizza_sales__1[order_id],pizza_sales__1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__1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pizza_sales__1[order_id],pizza_sales__1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__1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pizza_sales__1[order_id],pizza_sales__1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__1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pizza_sales__1[order_id],pizza_sales__1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__1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pizza_sales__1[order_id],pizza_sales__1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__1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pizza_sales__1[order_id],pizza_sales__1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__1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pizza_sales__1[order_id],pizza_sales__1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__1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pizza_sales__1[order_id],pizza_sales__1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__1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pizza_sales__1[order_id],pizza_sales__1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__1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pizza_sales__1[order_id],pizza_sales__1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__1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6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pizza_sales__1[order_id],pizza_sales__1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__1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pizza_sales__1[order_id],pizza_sales__1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__1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pizza_sales__1[order_id],pizza_sales__1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__1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pizza_sales__1[order_id],pizza_sales__1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__1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pizza_sales__1[order_id],pizza_sales__1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__1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pizza_sales__1[order_id],pizza_sales__1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__1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pizza_sales__1[order_id],pizza_sales__1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__1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pizza_sales__1[order_id],pizza_sales__1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__1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pizza_sales__1[order_id],pizza_sales__1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__1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pizza_sales__1[order_id],pizza_sales__1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__1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pizza_sales__1[order_id],pizza_sales__1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__1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pizza_sales__1[order_id],pizza_sales__1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__1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pizza_sales__1[order_id],pizza_sales__1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__1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pizza_sales__1[order_id],pizza_sales__1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__1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pizza_sales__1[order_id],pizza_sales__1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__1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pizza_sales__1[order_id],pizza_sales__1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__1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pizza_sales__1[order_id],pizza_sales__1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__1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pizza_sales__1[order_id],pizza_sales__1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__1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pizza_sales__1[order_id],pizza_sales__1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__1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pizza_sales__1[order_id],pizza_sales__1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__1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pizza_sales__1[order_id],pizza_sales__1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__1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pizza_sales__1[order_id],pizza_sales__1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__1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pizza_sales__1[order_id],pizza_sales__1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__1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pizza_sales__1[order_id],pizza_sales__1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__1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pizza_sales__1[order_id],pizza_sales__1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__1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pizza_sales__1[order_id],pizza_sales__1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__1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pizza_sales__1[order_id],pizza_sales__1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__1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pizza_sales__1[order_id],pizza_sales__1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__1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pizza_sales__1[order_id],pizza_sales__1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__1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pizza_sales__1[order_id],pizza_sales__1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__1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pizza_sales__1[order_id],pizza_sales__1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__1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pizza_sales__1[order_id],pizza_sales__1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__1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pizza_sales__1[order_id],pizza_sales__1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__1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pizza_sales__1[order_id],pizza_sales__1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__1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pizza_sales__1[order_id],pizza_sales__1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__1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pizza_sales__1[order_id],pizza_sales__1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__1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pizza_sales__1[order_id],pizza_sales__1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__1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pizza_sales__1[order_id],pizza_sales__1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__1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pizza_sales__1[order_id],pizza_sales__1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__1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pizza_sales__1[order_id],pizza_sales__1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__1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pizza_sales__1[order_id],pizza_sales__1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__1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pizza_sales__1[order_id],pizza_sales__1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__1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pizza_sales__1[order_id],pizza_sales__1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__1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pizza_sales__1[order_id],pizza_sales__1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__1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pizza_sales__1[order_id],pizza_sales__1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__1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pizza_sales__1[order_id],pizza_sales__1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__1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pizza_sales__1[order_id],pizza_sales__1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__1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pizza_sales__1[order_id],pizza_sales__1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__1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pizza_sales__1[order_id],pizza_sales__1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__1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pizza_sales__1[order_id],pizza_sales__1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__1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pizza_sales__1[order_id],pizza_sales__1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__1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pizza_sales__1[order_id],pizza_sales__1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__1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pizza_sales__1[order_id],pizza_sales__1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__1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pizza_sales__1[order_id],pizza_sales__1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__1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pizza_sales__1[order_id],pizza_sales__1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__1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pizza_sales__1[order_id],pizza_sales__1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__1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pizza_sales__1[order_id],pizza_sales__1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__1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pizza_sales__1[order_id],pizza_sales__1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__1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pizza_sales__1[order_id],pizza_sales__1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__1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pizza_sales__1[order_id],pizza_sales__1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__1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pizza_sales__1[order_id],pizza_sales__1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__1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pizza_sales__1[order_id],pizza_sales__1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__1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pizza_sales__1[order_id],pizza_sales__1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__1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pizza_sales__1[order_id],pizza_sales__1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__1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pizza_sales__1[order_id],pizza_sales__1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__1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pizza_sales__1[order_id],pizza_sales__1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__1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pizza_sales__1[order_id],pizza_sales__1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__1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pizza_sales__1[order_id],pizza_sales__1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__1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pizza_sales__1[order_id],pizza_sales__1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__1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pizza_sales__1[order_id],pizza_sales__1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__1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pizza_sales__1[order_id],pizza_sales__1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__1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pizza_sales__1[order_id],pizza_sales__1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__1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pizza_sales__1[order_id],pizza_sales__1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__1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pizza_sales__1[order_id],pizza_sales__1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__1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pizza_sales__1[order_id],pizza_sales__1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__1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pizza_sales__1[order_id],pizza_sales__1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__1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pizza_sales__1[order_id],pizza_sales__1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__1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pizza_sales__1[order_id],pizza_sales__1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__1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pizza_sales__1[order_id],pizza_sales__1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__1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pizza_sales__1[order_id],pizza_sales__1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__1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pizza_sales__1[order_id],pizza_sales__1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__1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pizza_sales__1[order_id],pizza_sales__1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__1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pizza_sales__1[order_id],pizza_sales__1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__1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pizza_sales__1[order_id],pizza_sales__1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__1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pizza_sales__1[order_id],pizza_sales__1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__1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pizza_sales__1[order_id],pizza_sales__1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__1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pizza_sales__1[order_id],pizza_sales__1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__1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pizza_sales__1[order_id],pizza_sales__1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__1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pizza_sales__1[order_id],pizza_sales__1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__1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pizza_sales__1[order_id],pizza_sales__1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__1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pizza_sales__1[order_id],pizza_sales__1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__1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pizza_sales__1[order_id],pizza_sales__1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__1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pizza_sales__1[order_id],pizza_sales__1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__1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pizza_sales__1[order_id],pizza_sales__1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__1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pizza_sales__1[order_id],pizza_sales__1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__1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pizza_sales__1[order_id],pizza_sales__1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__1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pizza_sales__1[order_id],pizza_sales__1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__1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pizza_sales__1[order_id],pizza_sales__1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__1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pizza_sales__1[order_id],pizza_sales__1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__1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pizza_sales__1[order_id],pizza_sales__1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__1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pizza_sales__1[order_id],pizza_sales__1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__1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pizza_sales__1[order_id],pizza_sales__1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__1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pizza_sales__1[order_id],pizza_sales__1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__1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pizza_sales__1[order_id],pizza_sales__1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__1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pizza_sales__1[order_id],pizza_sales__1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__1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pizza_sales__1[order_id],pizza_sales__1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__1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pizza_sales__1[order_id],pizza_sales__1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__1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pizza_sales__1[order_id],pizza_sales__1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__1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pizza_sales__1[order_id],pizza_sales__1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__1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pizza_sales__1[order_id],pizza_sales__1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__1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pizza_sales__1[order_id],pizza_sales__1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__1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pizza_sales__1[order_id],pizza_sales__1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__1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pizza_sales__1[order_id],pizza_sales__1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__1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pizza_sales__1[order_id],pizza_sales__1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__1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pizza_sales__1[order_id],pizza_sales__1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__1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pizza_sales__1[order_id],pizza_sales__1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__1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pizza_sales__1[order_id],pizza_sales__1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__1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pizza_sales__1[order_id],pizza_sales__1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__1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pizza_sales__1[order_id],pizza_sales__1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__1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pizza_sales__1[order_id],pizza_sales__1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__1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pizza_sales__1[order_id],pizza_sales__1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__1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pizza_sales__1[order_id],pizza_sales__1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__1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pizza_sales__1[order_id],pizza_sales__1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__1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pizza_sales__1[order_id],pizza_sales__1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__1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pizza_sales__1[order_id],pizza_sales__1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__1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pizza_sales__1[order_id],pizza_sales__1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__1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pizza_sales__1[order_id],pizza_sales__1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__1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pizza_sales__1[order_id],pizza_sales__1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__1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pizza_sales__1[order_id],pizza_sales__1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__1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pizza_sales__1[order_id],pizza_sales__1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__1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pizza_sales__1[order_id],pizza_sales__1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__1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pizza_sales__1[order_id],pizza_sales__1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__1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pizza_sales__1[order_id],pizza_sales__1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__1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pizza_sales__1[order_id],pizza_sales__1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__1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pizza_sales__1[order_id],pizza_sales__1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__1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pizza_sales__1[order_id],pizza_sales__1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__1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pizza_sales__1[order_id],pizza_sales__1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__1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pizza_sales__1[order_id],pizza_sales__1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__1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pizza_sales__1[order_id],pizza_sales__1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__1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pizza_sales__1[order_id],pizza_sales__1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__1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pizza_sales__1[order_id],pizza_sales__1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__1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pizza_sales__1[order_id],pizza_sales__1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__1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pizza_sales__1[order_id],pizza_sales__1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__1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pizza_sales__1[order_id],pizza_sales__1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__1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pizza_sales__1[order_id],pizza_sales__1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__1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pizza_sales__1[order_id],pizza_sales__1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__1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pizza_sales__1[order_id],pizza_sales__1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__1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pizza_sales__1[order_id],pizza_sales__1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__1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pizza_sales__1[order_id],pizza_sales__1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__1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pizza_sales__1[order_id],pizza_sales__1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__1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pizza_sales__1[order_id],pizza_sales__1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__1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pizza_sales__1[order_id],pizza_sales__1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__1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pizza_sales__1[order_id],pizza_sales__1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__1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pizza_sales__1[order_id],pizza_sales__1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__1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pizza_sales__1[order_id],pizza_sales__1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__1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pizza_sales__1[order_id],pizza_sales__1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__1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pizza_sales__1[order_id],pizza_sales__1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__1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pizza_sales__1[order_id],pizza_sales__1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__1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pizza_sales__1[order_id],pizza_sales__1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__1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pizza_sales__1[order_id],pizza_sales__1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__1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pizza_sales__1[order_id],pizza_sales__1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__1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pizza_sales__1[order_id],pizza_sales__1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__1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pizza_sales__1[order_id],pizza_sales__1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__1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pizza_sales__1[order_id],pizza_sales__1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__1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pizza_sales__1[order_id],pizza_sales__1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__1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pizza_sales__1[order_id],pizza_sales__1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__1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pizza_sales__1[order_id],pizza_sales__1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__1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pizza_sales__1[order_id],pizza_sales__1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__1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pizza_sales__1[order_id],pizza_sales__1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__1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pizza_sales__1[order_id],pizza_sales__1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__1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pizza_sales__1[order_id],pizza_sales__1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__1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pizza_sales__1[order_id],pizza_sales__1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__1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pizza_sales__1[order_id],pizza_sales__1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__1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pizza_sales__1[order_id],pizza_sales__1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__1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pizza_sales__1[order_id],pizza_sales__1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__1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pizza_sales__1[order_id],pizza_sales__1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__1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pizza_sales__1[order_id],pizza_sales__1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__1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pizza_sales__1[order_id],pizza_sales__1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__1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pizza_sales__1[order_id],pizza_sales__1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__1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pizza_sales__1[order_id],pizza_sales__1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__1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pizza_sales__1[order_id],pizza_sales__1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__1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pizza_sales__1[order_id],pizza_sales__1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__1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pizza_sales__1[order_id],pizza_sales__1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__1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pizza_sales__1[order_id],pizza_sales__1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__1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pizza_sales__1[order_id],pizza_sales__1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__1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pizza_sales__1[order_id],pizza_sales__1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__1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pizza_sales__1[order_id],pizza_sales__1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__1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pizza_sales__1[order_id],pizza_sales__1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__1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pizza_sales__1[order_id],pizza_sales__1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__1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pizza_sales__1[order_id],pizza_sales__1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__1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pizza_sales__1[order_id],pizza_sales__1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__1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pizza_sales__1[order_id],pizza_sales__1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__1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pizza_sales__1[order_id],pizza_sales__1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__1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pizza_sales__1[order_id],pizza_sales__1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__1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pizza_sales__1[order_id],pizza_sales__1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__1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pizza_sales__1[order_id],pizza_sales__1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__1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pizza_sales__1[order_id],pizza_sales__1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__1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pizza_sales__1[order_id],pizza_sales__1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__1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pizza_sales__1[order_id],pizza_sales__1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__1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pizza_sales__1[order_id],pizza_sales__1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__1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pizza_sales__1[order_id],pizza_sales__1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__1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pizza_sales__1[order_id],pizza_sales__1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__1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pizza_sales__1[order_id],pizza_sales__1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__1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pizza_sales__1[order_id],pizza_sales__1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__1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pizza_sales__1[order_id],pizza_sales__1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__1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pizza_sales__1[order_id],pizza_sales__1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__1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pizza_sales__1[order_id],pizza_sales__1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__1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pizza_sales__1[order_id],pizza_sales__1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__1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pizza_sales__1[order_id],pizza_sales__1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__1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pizza_sales__1[order_id],pizza_sales__1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__1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pizza_sales__1[order_id],pizza_sales__1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__1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pizza_sales__1[order_id],pizza_sales__1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__1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pizza_sales__1[order_id],pizza_sales__1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__1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pizza_sales__1[order_id],pizza_sales__1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__1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pizza_sales__1[order_id],pizza_sales__1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__1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pizza_sales__1[order_id],pizza_sales__1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__1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pizza_sales__1[order_id],pizza_sales__1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__1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pizza_sales__1[order_id],pizza_sales__1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__1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pizza_sales__1[order_id],pizza_sales__1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__1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pizza_sales__1[order_id],pizza_sales__1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__1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pizza_sales__1[order_id],pizza_sales__1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__1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pizza_sales__1[order_id],pizza_sales__1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__1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pizza_sales__1[order_id],pizza_sales__1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__1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pizza_sales__1[order_id],pizza_sales__1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__1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pizza_sales__1[order_id],pizza_sales__1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__1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pizza_sales__1[order_id],pizza_sales__1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__1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pizza_sales__1[order_id],pizza_sales__1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__1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pizza_sales__1[order_id],pizza_sales__1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__1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pizza_sales__1[order_id],pizza_sales__1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__1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pizza_sales__1[order_id],pizza_sales__1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__1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pizza_sales__1[order_id],pizza_sales__1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__1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pizza_sales__1[order_id],pizza_sales__1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__1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pizza_sales__1[order_id],pizza_sales__1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__1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pizza_sales__1[order_id],pizza_sales__1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__1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pizza_sales__1[order_id],pizza_sales__1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__1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pizza_sales__1[order_id],pizza_sales__1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__1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pizza_sales__1[order_id],pizza_sales__1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__1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6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pizza_sales__1[order_id],pizza_sales__1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__1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pizza_sales__1[order_id],pizza_sales__1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__1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pizza_sales__1[order_id],pizza_sales__1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__1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pizza_sales__1[order_id],pizza_sales__1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__1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pizza_sales__1[order_id],pizza_sales__1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__1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pizza_sales__1[order_id],pizza_sales__1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__1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pizza_sales__1[order_id],pizza_sales__1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__1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pizza_sales__1[order_id],pizza_sales__1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__1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pizza_sales__1[order_id],pizza_sales__1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__1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pizza_sales__1[order_id],pizza_sales__1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__1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pizza_sales__1[order_id],pizza_sales__1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__1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pizza_sales__1[order_id],pizza_sales__1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__1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pizza_sales__1[order_id],pizza_sales__1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__1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pizza_sales__1[order_id],pizza_sales__1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__1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pizza_sales__1[order_id],pizza_sales__1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__1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pizza_sales__1[order_id],pizza_sales__1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__1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pizza_sales__1[order_id],pizza_sales__1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__1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pizza_sales__1[order_id],pizza_sales__1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__1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pizza_sales__1[order_id],pizza_sales__1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__1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pizza_sales__1[order_id],pizza_sales__1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__1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pizza_sales__1[order_id],pizza_sales__1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__1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pizza_sales__1[order_id],pizza_sales__1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__1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pizza_sales__1[order_id],pizza_sales__1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__1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pizza_sales__1[order_id],pizza_sales__1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__1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pizza_sales__1[order_id],pizza_sales__1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__1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pizza_sales__1[order_id],pizza_sales__1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__1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pizza_sales__1[order_id],pizza_sales__1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__1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pizza_sales__1[order_id],pizza_sales__1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__1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pizza_sales__1[order_id],pizza_sales__1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__1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pizza_sales__1[order_id],pizza_sales__1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__1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pizza_sales__1[order_id],pizza_sales__1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__1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pizza_sales__1[order_id],pizza_sales__1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__1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pizza_sales__1[order_id],pizza_sales__1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__1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pizza_sales__1[order_id],pizza_sales__1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__1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pizza_sales__1[order_id],pizza_sales__1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__1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pizza_sales__1[order_id],pizza_sales__1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__1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pizza_sales__1[order_id],pizza_sales__1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__1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6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pizza_sales__1[order_id],pizza_sales__1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__1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pizza_sales__1[order_id],pizza_sales__1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__1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pizza_sales__1[order_id],pizza_sales__1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__1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pizza_sales__1[order_id],pizza_sales__1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__1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pizza_sales__1[order_id],pizza_sales__1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__1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pizza_sales__1[order_id],pizza_sales__1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__1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pizza_sales__1[order_id],pizza_sales__1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__1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pizza_sales__1[order_id],pizza_sales__1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__1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pizza_sales__1[order_id],pizza_sales__1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__1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pizza_sales__1[order_id],pizza_sales__1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__1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pizza_sales__1[order_id],pizza_sales__1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__1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pizza_sales__1[order_id],pizza_sales__1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__1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pizza_sales__1[order_id],pizza_sales__1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__1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pizza_sales__1[order_id],pizza_sales__1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__1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pizza_sales__1[order_id],pizza_sales__1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__1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pizza_sales__1[order_id],pizza_sales__1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__1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pizza_sales__1[order_id],pizza_sales__1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__1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pizza_sales__1[order_id],pizza_sales__1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__1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pizza_sales__1[order_id],pizza_sales__1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__1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pizza_sales__1[order_id],pizza_sales__1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__1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pizza_sales__1[order_id],pizza_sales__1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__1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pizza_sales__1[order_id],pizza_sales__1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__1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pizza_sales__1[order_id],pizza_sales__1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__1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pizza_sales__1[order_id],pizza_sales__1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__1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pizza_sales__1[order_id],pizza_sales__1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__1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pizza_sales__1[order_id],pizza_sales__1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__1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pizza_sales__1[order_id],pizza_sales__1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__1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pizza_sales__1[order_id],pizza_sales__1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__1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pizza_sales__1[order_id],pizza_sales__1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__1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pizza_sales__1[order_id],pizza_sales__1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__1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pizza_sales__1[order_id],pizza_sales__1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__1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pizza_sales__1[order_id],pizza_sales__1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__1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pizza_sales__1[order_id],pizza_sales__1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__1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pizza_sales__1[order_id],pizza_sales__1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__1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pizza_sales__1[order_id],pizza_sales__1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__1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pizza_sales__1[order_id],pizza_sales__1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__1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pizza_sales__1[order_id],pizza_sales__1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__1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pizza_sales__1[order_id],pizza_sales__1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__1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pizza_sales__1[order_id],pizza_sales__1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__1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pizza_sales__1[order_id],pizza_sales__1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__1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pizza_sales__1[order_id],pizza_sales__1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__1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pizza_sales__1[order_id],pizza_sales__1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__1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pizza_sales__1[order_id],pizza_sales__1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__1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pizza_sales__1[order_id],pizza_sales__1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__1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pizza_sales__1[order_id],pizza_sales__1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__1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pizza_sales__1[order_id],pizza_sales__1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__1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pizza_sales__1[order_id],pizza_sales__1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__1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pizza_sales__1[order_id],pizza_sales__1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__1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pizza_sales__1[order_id],pizza_sales__1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__1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pizza_sales__1[order_id],pizza_sales__1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__1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pizza_sales__1[order_id],pizza_sales__1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__1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pizza_sales__1[order_id],pizza_sales__1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__1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pizza_sales__1[order_id],pizza_sales__1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__1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pizza_sales__1[order_id],pizza_sales__1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__1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pizza_sales__1[order_id],pizza_sales__1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__1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pizza_sales__1[order_id],pizza_sales__1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__1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pizza_sales__1[order_id],pizza_sales__1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__1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pizza_sales__1[order_id],pizza_sales__1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__1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pizza_sales__1[order_id],pizza_sales__1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__1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pizza_sales__1[order_id],pizza_sales__1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__1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pizza_sales__1[order_id],pizza_sales__1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__1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pizza_sales__1[order_id],pizza_sales__1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__1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pizza_sales__1[order_id],pizza_sales__1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__1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pizza_sales__1[order_id],pizza_sales__1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__1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pizza_sales__1[order_id],pizza_sales__1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__1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pizza_sales__1[order_id],pizza_sales__1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__1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pizza_sales__1[order_id],pizza_sales__1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__1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pizza_sales__1[order_id],pizza_sales__1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__1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pizza_sales__1[order_id],pizza_sales__1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__1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pizza_sales__1[order_id],pizza_sales__1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__1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pizza_sales__1[order_id],pizza_sales__1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__1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pizza_sales__1[order_id],pizza_sales__1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__1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pizza_sales__1[order_id],pizza_sales__1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__1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pizza_sales__1[order_id],pizza_sales__1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__1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pizza_sales__1[order_id],pizza_sales__1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__1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pizza_sales__1[order_id],pizza_sales__1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__1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pizza_sales__1[order_id],pizza_sales__1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__1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pizza_sales__1[order_id],pizza_sales__1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__1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pizza_sales__1[order_id],pizza_sales__1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__1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pizza_sales__1[order_id],pizza_sales__1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__1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pizza_sales__1[order_id],pizza_sales__1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__1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pizza_sales__1[order_id],pizza_sales__1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__1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pizza_sales__1[order_id],pizza_sales__1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__1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pizza_sales__1[order_id],pizza_sales__1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__1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pizza_sales__1[order_id],pizza_sales__1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__1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pizza_sales__1[order_id],pizza_sales__1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__1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pizza_sales__1[order_id],pizza_sales__1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__1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pizza_sales__1[order_id],pizza_sales__1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__1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pizza_sales__1[order_id],pizza_sales__1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__1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pizza_sales__1[order_id],pizza_sales__1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__1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pizza_sales__1[order_id],pizza_sales__1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__1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pizza_sales__1[order_id],pizza_sales__1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__1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pizza_sales__1[order_id],pizza_sales__1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__1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pizza_sales__1[order_id],pizza_sales__1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__1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pizza_sales__1[order_id],pizza_sales__1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__1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pizza_sales__1[order_id],pizza_sales__1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__1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pizza_sales__1[order_id],pizza_sales__1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__1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pizza_sales__1[order_id],pizza_sales__1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__1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pizza_sales__1[order_id],pizza_sales__1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__1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pizza_sales__1[order_id],pizza_sales__1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__1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pizza_sales__1[order_id],pizza_sales__1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__1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pizza_sales__1[order_id],pizza_sales__1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__1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pizza_sales__1[order_id],pizza_sales__1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__1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pizza_sales__1[order_id],pizza_sales__1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__1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pizza_sales__1[order_id],pizza_sales__1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__1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pizza_sales__1[order_id],pizza_sales__1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__1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pizza_sales__1[order_id],pizza_sales__1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__1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pizza_sales__1[order_id],pizza_sales__1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__1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pizza_sales__1[order_id],pizza_sales__1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__1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pizza_sales__1[order_id],pizza_sales__1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__1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pizza_sales__1[order_id],pizza_sales__1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__1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pizza_sales__1[order_id],pizza_sales__1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__1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pizza_sales__1[order_id],pizza_sales__1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__1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pizza_sales__1[order_id],pizza_sales__1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__1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pizza_sales__1[order_id],pizza_sales__1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__1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pizza_sales__1[order_id],pizza_sales__1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__1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pizza_sales__1[order_id],pizza_sales__1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__1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pizza_sales__1[order_id],pizza_sales__1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__1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pizza_sales__1[order_id],pizza_sales__1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__1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pizza_sales__1[order_id],pizza_sales__1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__1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pizza_sales__1[order_id],pizza_sales__1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__1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pizza_sales__1[order_id],pizza_sales__1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__1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pizza_sales__1[order_id],pizza_sales__1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__1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pizza_sales__1[order_id],pizza_sales__1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__1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pizza_sales__1[order_id],pizza_sales__1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__1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pizza_sales__1[order_id],pizza_sales__1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__1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pizza_sales__1[order_id],pizza_sales__1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__1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pizza_sales__1[order_id],pizza_sales__1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__1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pizza_sales__1[order_id],pizza_sales__1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__1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pizza_sales__1[order_id],pizza_sales__1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__1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pizza_sales__1[order_id],pizza_sales__1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__1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pizza_sales__1[order_id],pizza_sales__1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__1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pizza_sales__1[order_id],pizza_sales__1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__1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pizza_sales__1[order_id],pizza_sales__1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__1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pizza_sales__1[order_id],pizza_sales__1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__1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pizza_sales__1[order_id],pizza_sales__1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__1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pizza_sales__1[order_id],pizza_sales__1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__1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pizza_sales__1[order_id],pizza_sales__1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__1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pizza_sales__1[order_id],pizza_sales__1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__1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pizza_sales__1[order_id],pizza_sales__1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__1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pizza_sales__1[order_id],pizza_sales__1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__1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pizza_sales__1[order_id],pizza_sales__1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__1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pizza_sales__1[order_id],pizza_sales__1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__1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pizza_sales__1[order_id],pizza_sales__1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__1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pizza_sales__1[order_id],pizza_sales__1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__1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pizza_sales__1[order_id],pizza_sales__1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__1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pizza_sales__1[order_id],pizza_sales__1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__1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pizza_sales__1[order_id],pizza_sales__1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__1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pizza_sales__1[order_id],pizza_sales__1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__1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pizza_sales__1[order_id],pizza_sales__1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__1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pizza_sales__1[order_id],pizza_sales__1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__1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pizza_sales__1[order_id],pizza_sales__1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__1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pizza_sales__1[order_id],pizza_sales__1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__1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pizza_sales__1[order_id],pizza_sales__1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__1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pizza_sales__1[order_id],pizza_sales__1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__1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6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pizza_sales__1[order_id],pizza_sales__1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__1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pizza_sales__1[order_id],pizza_sales__1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__1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pizza_sales__1[order_id],pizza_sales__1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__1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pizza_sales__1[order_id],pizza_sales__1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__1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pizza_sales__1[order_id],pizza_sales__1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__1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pizza_sales__1[order_id],pizza_sales__1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__1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pizza_sales__1[order_id],pizza_sales__1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__1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6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pizza_sales__1[order_id],pizza_sales__1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__1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pizza_sales__1[order_id],pizza_sales__1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__1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pizza_sales__1[order_id],pizza_sales__1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__1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pizza_sales__1[order_id],pizza_sales__1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__1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pizza_sales__1[order_id],pizza_sales__1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__1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pizza_sales__1[order_id],pizza_sales__1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__1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pizza_sales__1[order_id],pizza_sales__1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__1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pizza_sales__1[order_id],pizza_sales__1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__1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pizza_sales__1[order_id],pizza_sales__1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__1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pizza_sales__1[order_id],pizza_sales__1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__1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pizza_sales__1[order_id],pizza_sales__1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__1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pizza_sales__1[order_id],pizza_sales__1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__1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pizza_sales__1[order_id],pizza_sales__1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__1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pizza_sales__1[order_id],pizza_sales__1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__1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pizza_sales__1[order_id],pizza_sales__1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__1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pizza_sales__1[order_id],pizza_sales__1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__1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pizza_sales__1[order_id],pizza_sales__1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__1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pizza_sales__1[order_id],pizza_sales__1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__1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pizza_sales__1[order_id],pizza_sales__1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__1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pizza_sales__1[order_id],pizza_sales__1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__1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pizza_sales__1[order_id],pizza_sales__1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__1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pizza_sales__1[order_id],pizza_sales__1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__1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pizza_sales__1[order_id],pizza_sales__1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__1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pizza_sales__1[order_id],pizza_sales__1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__1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pizza_sales__1[order_id],pizza_sales__1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__1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pizza_sales__1[order_id],pizza_sales__1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__1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pizza_sales__1[order_id],pizza_sales__1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__1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pizza_sales__1[order_id],pizza_sales__1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__1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pizza_sales__1[order_id],pizza_sales__1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__1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pizza_sales__1[order_id],pizza_sales__1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__1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pizza_sales__1[order_id],pizza_sales__1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__1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pizza_sales__1[order_id],pizza_sales__1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__1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pizza_sales__1[order_id],pizza_sales__1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__1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pizza_sales__1[order_id],pizza_sales__1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__1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pizza_sales__1[order_id],pizza_sales__1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__1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pizza_sales__1[order_id],pizza_sales__1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__1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pizza_sales__1[order_id],pizza_sales__1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__1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pizza_sales__1[order_id],pizza_sales__1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__1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pizza_sales__1[order_id],pizza_sales__1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__1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pizza_sales__1[order_id],pizza_sales__1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__1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pizza_sales__1[order_id],pizza_sales__1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__1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pizza_sales__1[order_id],pizza_sales__1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__1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pizza_sales__1[order_id],pizza_sales__1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__1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pizza_sales__1[order_id],pizza_sales__1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__1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pizza_sales__1[order_id],pizza_sales__1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__1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pizza_sales__1[order_id],pizza_sales__1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__1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pizza_sales__1[order_id],pizza_sales__1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__1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pizza_sales__1[order_id],pizza_sales__1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__1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pizza_sales__1[order_id],pizza_sales__1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__1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pizza_sales__1[order_id],pizza_sales__1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__1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pizza_sales__1[order_id],pizza_sales__1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__1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pizza_sales__1[order_id],pizza_sales__1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__1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pizza_sales__1[order_id],pizza_sales__1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__1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pizza_sales__1[order_id],pizza_sales__1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__1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pizza_sales__1[order_id],pizza_sales__1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__1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pizza_sales__1[order_id],pizza_sales__1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__1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pizza_sales__1[order_id],pizza_sales__1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__1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pizza_sales__1[order_id],pizza_sales__1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__1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pizza_sales__1[order_id],pizza_sales__1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__1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pizza_sales__1[order_id],pizza_sales__1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__1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pizza_sales__1[order_id],pizza_sales__1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__1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pizza_sales__1[order_id],pizza_sales__1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__1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pizza_sales__1[order_id],pizza_sales__1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__1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pizza_sales__1[order_id],pizza_sales__1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__1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pizza_sales__1[order_id],pizza_sales__1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__1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pizza_sales__1[order_id],pizza_sales__1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__1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pizza_sales__1[order_id],pizza_sales__1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__1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pizza_sales__1[order_id],pizza_sales__1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__1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pizza_sales__1[order_id],pizza_sales__1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__1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pizza_sales__1[order_id],pizza_sales__1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__1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pizza_sales__1[order_id],pizza_sales__1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__1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6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pizza_sales__1[order_id],pizza_sales__1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__1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pizza_sales__1[order_id],pizza_sales__1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__1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pizza_sales__1[order_id],pizza_sales__1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__1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pizza_sales__1[order_id],pizza_sales__1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__1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pizza_sales__1[order_id],pizza_sales__1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__1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pizza_sales__1[order_id],pizza_sales__1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__1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pizza_sales__1[order_id],pizza_sales__1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__1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pizza_sales__1[order_id],pizza_sales__1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__1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pizza_sales__1[order_id],pizza_sales__1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__1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pizza_sales__1[order_id],pizza_sales__1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__1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pizza_sales__1[order_id],pizza_sales__1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__1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pizza_sales__1[order_id],pizza_sales__1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__1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pizza_sales__1[order_id],pizza_sales__1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__1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pizza_sales__1[order_id],pizza_sales__1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__1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pizza_sales__1[order_id],pizza_sales__1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__1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pizza_sales__1[order_id],pizza_sales__1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__1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pizza_sales__1[order_id],pizza_sales__1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__1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pizza_sales__1[order_id],pizza_sales__1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__1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pizza_sales__1[order_id],pizza_sales__1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__1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pizza_sales__1[order_id],pizza_sales__1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__1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pizza_sales__1[order_id],pizza_sales__1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__1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pizza_sales__1[order_id],pizza_sales__1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__1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pizza_sales__1[order_id],pizza_sales__1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__1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pizza_sales__1[order_id],pizza_sales__1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__1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pizza_sales__1[order_id],pizza_sales__1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__1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pizza_sales__1[order_id],pizza_sales__1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__1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pizza_sales__1[order_id],pizza_sales__1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__1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pizza_sales__1[order_id],pizza_sales__1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__1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pizza_sales__1[order_id],pizza_sales__1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__1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pizza_sales__1[order_id],pizza_sales__1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__1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pizza_sales__1[order_id],pizza_sales__1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__1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pizza_sales__1[order_id],pizza_sales__1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__1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pizza_sales__1[order_id],pizza_sales__1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__1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pizza_sales__1[order_id],pizza_sales__1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__1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pizza_sales__1[order_id],pizza_sales__1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__1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pizza_sales__1[order_id],pizza_sales__1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__1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pizza_sales__1[order_id],pizza_sales__1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__1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pizza_sales__1[order_id],pizza_sales__1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__1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pizza_sales__1[order_id],pizza_sales__1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__1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pizza_sales__1[order_id],pizza_sales__1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__1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pizza_sales__1[order_id],pizza_sales__1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__1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pizza_sales__1[order_id],pizza_sales__1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__1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pizza_sales__1[order_id],pizza_sales__1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__1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pizza_sales__1[order_id],pizza_sales__1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__1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pizza_sales__1[order_id],pizza_sales__1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__1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pizza_sales__1[order_id],pizza_sales__1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__1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pizza_sales__1[order_id],pizza_sales__1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__1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pizza_sales__1[order_id],pizza_sales__1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__1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pizza_sales__1[order_id],pizza_sales__1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__1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pizza_sales__1[order_id],pizza_sales__1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__1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pizza_sales__1[order_id],pizza_sales__1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__1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pizza_sales__1[order_id],pizza_sales__1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__1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pizza_sales__1[order_id],pizza_sales__1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__1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pizza_sales__1[order_id],pizza_sales__1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__1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pizza_sales__1[order_id],pizza_sales__1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__1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pizza_sales__1[order_id],pizza_sales__1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__1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pizza_sales__1[order_id],pizza_sales__1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__1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pizza_sales__1[order_id],pizza_sales__1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__1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pizza_sales__1[order_id],pizza_sales__1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__1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pizza_sales__1[order_id],pizza_sales__1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__1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pizza_sales__1[order_id],pizza_sales__1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__1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pizza_sales__1[order_id],pizza_sales__1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__1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pizza_sales__1[order_id],pizza_sales__1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__1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pizza_sales__1[order_id],pizza_sales__1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__1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pizza_sales__1[order_id],pizza_sales__1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__1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pizza_sales__1[order_id],pizza_sales__1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__1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pizza_sales__1[order_id],pizza_sales__1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__1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pizza_sales__1[order_id],pizza_sales__1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__1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pizza_sales__1[order_id],pizza_sales__1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__1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pizza_sales__1[order_id],pizza_sales__1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__1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pizza_sales__1[order_id],pizza_sales__1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__1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pizza_sales__1[order_id],pizza_sales__1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__1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pizza_sales__1[order_id],pizza_sales__1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__1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pizza_sales__1[order_id],pizza_sales__1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__1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pizza_sales__1[order_id],pizza_sales__1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__1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pizza_sales__1[order_id],pizza_sales__1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__1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pizza_sales__1[order_id],pizza_sales__1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__1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pizza_sales__1[order_id],pizza_sales__1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__1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pizza_sales__1[order_id],pizza_sales__1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__1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pizza_sales__1[order_id],pizza_sales__1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__1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pizza_sales__1[order_id],pizza_sales__1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__1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pizza_sales__1[order_id],pizza_sales__1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__1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pizza_sales__1[order_id],pizza_sales__1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__1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pizza_sales__1[order_id],pizza_sales__1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__1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pizza_sales__1[order_id],pizza_sales__1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__1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pizza_sales__1[order_id],pizza_sales__1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__1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pizza_sales__1[order_id],pizza_sales__1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__1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pizza_sales__1[order_id],pizza_sales__1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__1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pizza_sales__1[order_id],pizza_sales__1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__1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pizza_sales__1[order_id],pizza_sales__1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__1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pizza_sales__1[order_id],pizza_sales__1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__1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pizza_sales__1[order_id],pizza_sales__1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__1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pizza_sales__1[order_id],pizza_sales__1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__1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pizza_sales__1[order_id],pizza_sales__1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__1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pizza_sales__1[order_id],pizza_sales__1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__1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pizza_sales__1[order_id],pizza_sales__1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__1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pizza_sales__1[order_id],pizza_sales__1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__1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pizza_sales__1[order_id],pizza_sales__1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__1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pizza_sales__1[order_id],pizza_sales__1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__1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pizza_sales__1[order_id],pizza_sales__1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__1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pizza_sales__1[order_id],pizza_sales__1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__1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pizza_sales__1[order_id],pizza_sales__1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__1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pizza_sales__1[order_id],pizza_sales__1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__1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pizza_sales__1[order_id],pizza_sales__1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__1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pizza_sales__1[order_id],pizza_sales__1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__1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pizza_sales__1[order_id],pizza_sales__1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__1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pizza_sales__1[order_id],pizza_sales__1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__1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pizza_sales__1[order_id],pizza_sales__1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__1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pizza_sales__1[order_id],pizza_sales__1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__1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pizza_sales__1[order_id],pizza_sales__1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__1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pizza_sales__1[order_id],pizza_sales__1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__1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pizza_sales__1[order_id],pizza_sales__1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__1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pizza_sales__1[order_id],pizza_sales__1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__1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pizza_sales__1[order_id],pizza_sales__1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__1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pizza_sales__1[order_id],pizza_sales__1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__1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pizza_sales__1[order_id],pizza_sales__1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__1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pizza_sales__1[order_id],pizza_sales__1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__1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pizza_sales__1[order_id],pizza_sales__1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__1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pizza_sales__1[order_id],pizza_sales__1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__1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pizza_sales__1[order_id],pizza_sales__1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__1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pizza_sales__1[order_id],pizza_sales__1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__1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pizza_sales__1[order_id],pizza_sales__1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__1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pizza_sales__1[order_id],pizza_sales__1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__1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pizza_sales__1[order_id],pizza_sales__1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__1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pizza_sales__1[order_id],pizza_sales__1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__1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pizza_sales__1[order_id],pizza_sales__1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__1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pizza_sales__1[order_id],pizza_sales__1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__1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pizza_sales__1[order_id],pizza_sales__1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__1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pizza_sales__1[order_id],pizza_sales__1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__1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pizza_sales__1[order_id],pizza_sales__1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__1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pizza_sales__1[order_id],pizza_sales__1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__1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pizza_sales__1[order_id],pizza_sales__1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__1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pizza_sales__1[order_id],pizza_sales__1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__1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pizza_sales__1[order_id],pizza_sales__1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__1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pizza_sales__1[order_id],pizza_sales__1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__1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pizza_sales__1[order_id],pizza_sales__1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__1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pizza_sales__1[order_id],pizza_sales__1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__1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pizza_sales__1[order_id],pizza_sales__1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__1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pizza_sales__1[order_id],pizza_sales__1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__1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pizza_sales__1[order_id],pizza_sales__1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__1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pizza_sales__1[order_id],pizza_sales__1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__1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pizza_sales__1[order_id],pizza_sales__1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__1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pizza_sales__1[order_id],pizza_sales__1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__1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pizza_sales__1[order_id],pizza_sales__1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__1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pizza_sales__1[order_id],pizza_sales__1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__1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pizza_sales__1[order_id],pizza_sales__1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__1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pizza_sales__1[order_id],pizza_sales__1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__1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pizza_sales__1[order_id],pizza_sales__1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__1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pizza_sales__1[order_id],pizza_sales__1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__1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pizza_sales__1[order_id],pizza_sales__1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__1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pizza_sales__1[order_id],pizza_sales__1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__1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pizza_sales__1[order_id],pizza_sales__1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__1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pizza_sales__1[order_id],pizza_sales__1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__1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pizza_sales__1[order_id],pizza_sales__1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__1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pizza_sales__1[order_id],pizza_sales__1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__1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pizza_sales__1[order_id],pizza_sales__1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__1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pizza_sales__1[order_id],pizza_sales__1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__1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pizza_sales__1[order_id],pizza_sales__1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__1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pizza_sales__1[order_id],pizza_sales__1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__1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pizza_sales__1[order_id],pizza_sales__1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__1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pizza_sales__1[order_id],pizza_sales__1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__1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pizza_sales__1[order_id],pizza_sales__1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__1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pizza_sales__1[order_id],pizza_sales__1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__1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pizza_sales__1[order_id],pizza_sales__1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__1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pizza_sales__1[order_id],pizza_sales__1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__1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pizza_sales__1[order_id],pizza_sales__1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__1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pizza_sales__1[order_id],pizza_sales__1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__1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pizza_sales__1[order_id],pizza_sales__1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__1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pizza_sales__1[order_id],pizza_sales__1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__1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pizza_sales__1[order_id],pizza_sales__1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__1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pizza_sales__1[order_id],pizza_sales__1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__1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pizza_sales__1[order_id],pizza_sales__1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__1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pizza_sales__1[order_id],pizza_sales__1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__1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pizza_sales__1[order_id],pizza_sales__1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__1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pizza_sales__1[order_id],pizza_sales__1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__1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pizza_sales__1[order_id],pizza_sales__1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__1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pizza_sales__1[order_id],pizza_sales__1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__1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pizza_sales__1[order_id],pizza_sales__1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__1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pizza_sales__1[order_id],pizza_sales__1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__1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pizza_sales__1[order_id],pizza_sales__1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__1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pizza_sales__1[order_id],pizza_sales__1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__1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pizza_sales__1[order_id],pizza_sales__1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__1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pizza_sales__1[order_id],pizza_sales__1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__1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pizza_sales__1[order_id],pizza_sales__1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__1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pizza_sales__1[order_id],pizza_sales__1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__1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pizza_sales__1[order_id],pizza_sales__1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__1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pizza_sales__1[order_id],pizza_sales__1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__1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pizza_sales__1[order_id],pizza_sales__1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__1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pizza_sales__1[order_id],pizza_sales__1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__1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pizza_sales__1[order_id],pizza_sales__1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__1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pizza_sales__1[order_id],pizza_sales__1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__1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pizza_sales__1[order_id],pizza_sales__1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__1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pizza_sales__1[order_id],pizza_sales__1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__1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6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pizza_sales__1[order_id],pizza_sales__1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__1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pizza_sales__1[order_id],pizza_sales__1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__1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pizza_sales__1[order_id],pizza_sales__1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__1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pizza_sales__1[order_id],pizza_sales__1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__1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pizza_sales__1[order_id],pizza_sales__1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__1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pizza_sales__1[order_id],pizza_sales__1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__1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pizza_sales__1[order_id],pizza_sales__1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__1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pizza_sales__1[order_id],pizza_sales__1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__1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pizza_sales__1[order_id],pizza_sales__1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__1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6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pizza_sales__1[order_id],pizza_sales__1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__1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pizza_sales__1[order_id],pizza_sales__1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__1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pizza_sales__1[order_id],pizza_sales__1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__1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pizza_sales__1[order_id],pizza_sales__1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__1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pizza_sales__1[order_id],pizza_sales__1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__1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pizza_sales__1[order_id],pizza_sales__1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__1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pizza_sales__1[order_id],pizza_sales__1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__1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pizza_sales__1[order_id],pizza_sales__1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__1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pizza_sales__1[order_id],pizza_sales__1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__1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pizza_sales__1[order_id],pizza_sales__1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__1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pizza_sales__1[order_id],pizza_sales__1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__1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pizza_sales__1[order_id],pizza_sales__1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__1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pizza_sales__1[order_id],pizza_sales__1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__1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pizza_sales__1[order_id],pizza_sales__1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__1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pizza_sales__1[order_id],pizza_sales__1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__1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pizza_sales__1[order_id],pizza_sales__1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__1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pizza_sales__1[order_id],pizza_sales__1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__1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pizza_sales__1[order_id],pizza_sales__1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__1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pizza_sales__1[order_id],pizza_sales__1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__1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pizza_sales__1[order_id],pizza_sales__1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__1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pizza_sales__1[order_id],pizza_sales__1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__1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pizza_sales__1[order_id],pizza_sales__1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__1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pizza_sales__1[order_id],pizza_sales__1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__1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pizza_sales__1[order_id],pizza_sales__1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__1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pizza_sales__1[order_id],pizza_sales__1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__1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pizza_sales__1[order_id],pizza_sales__1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__1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pizza_sales__1[order_id],pizza_sales__1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__1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pizza_sales__1[order_id],pizza_sales__1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__1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pizza_sales__1[order_id],pizza_sales__1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__1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pizza_sales__1[order_id],pizza_sales__1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__1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pizza_sales__1[order_id],pizza_sales__1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__1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pizza_sales__1[order_id],pizza_sales__1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__1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pizza_sales__1[order_id],pizza_sales__1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__1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pizza_sales__1[order_id],pizza_sales__1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__1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pizza_sales__1[order_id],pizza_sales__1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__1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pizza_sales__1[order_id],pizza_sales__1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__1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pizza_sales__1[order_id],pizza_sales__1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__1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pizza_sales__1[order_id],pizza_sales__1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__1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pizza_sales__1[order_id],pizza_sales__1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__1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pizza_sales__1[order_id],pizza_sales__1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__1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pizza_sales__1[order_id],pizza_sales__1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__1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pizza_sales__1[order_id],pizza_sales__1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__1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pizza_sales__1[order_id],pizza_sales__1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__1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pizza_sales__1[order_id],pizza_sales__1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__1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pizza_sales__1[order_id],pizza_sales__1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__1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pizza_sales__1[order_id],pizza_sales__1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__1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pizza_sales__1[order_id],pizza_sales__1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__1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pizza_sales__1[order_id],pizza_sales__1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__1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pizza_sales__1[order_id],pizza_sales__1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__1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pizza_sales__1[order_id],pizza_sales__1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__1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pizza_sales__1[order_id],pizza_sales__1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__1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pizza_sales__1[order_id],pizza_sales__1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__1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pizza_sales__1[order_id],pizza_sales__1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__1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pizza_sales__1[order_id],pizza_sales__1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__1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pizza_sales__1[order_id],pizza_sales__1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__1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pizza_sales__1[order_id],pizza_sales__1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__1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pizza_sales__1[order_id],pizza_sales__1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__1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pizza_sales__1[order_id],pizza_sales__1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__1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pizza_sales__1[order_id],pizza_sales__1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__1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pizza_sales__1[order_id],pizza_sales__1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__1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pizza_sales__1[order_id],pizza_sales__1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__1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pizza_sales__1[order_id],pizza_sales__1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__1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pizza_sales__1[order_id],pizza_sales__1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__1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pizza_sales__1[order_id],pizza_sales__1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__1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pizza_sales__1[order_id],pizza_sales__1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__1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pizza_sales__1[order_id],pizza_sales__1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__1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pizza_sales__1[order_id],pizza_sales__1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__1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pizza_sales__1[order_id],pizza_sales__1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__1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pizza_sales__1[order_id],pizza_sales__1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__1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pizza_sales__1[order_id],pizza_sales__1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__1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pizza_sales__1[order_id],pizza_sales__1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__1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pizza_sales__1[order_id],pizza_sales__1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__1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pizza_sales__1[order_id],pizza_sales__1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__1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pizza_sales__1[order_id],pizza_sales__1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__1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pizza_sales__1[order_id],pizza_sales__1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__1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pizza_sales__1[order_id],pizza_sales__1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__1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pizza_sales__1[order_id],pizza_sales__1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__1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pizza_sales__1[order_id],pizza_sales__1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__1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pizza_sales__1[order_id],pizza_sales__1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__1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pizza_sales__1[order_id],pizza_sales__1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__1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pizza_sales__1[order_id],pizza_sales__1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__1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pizza_sales__1[order_id],pizza_sales__1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__1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pizza_sales__1[order_id],pizza_sales__1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__1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pizza_sales__1[order_id],pizza_sales__1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__1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pizza_sales__1[order_id],pizza_sales__1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__1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pizza_sales__1[order_id],pizza_sales__1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__1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6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pizza_sales__1[order_id],pizza_sales__1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__1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pizza_sales__1[order_id],pizza_sales__1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__1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pizza_sales__1[order_id],pizza_sales__1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__1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pizza_sales__1[order_id],pizza_sales__1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__1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pizza_sales__1[order_id],pizza_sales__1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__1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pizza_sales__1[order_id],pizza_sales__1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__1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pizza_sales__1[order_id],pizza_sales__1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__1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pizza_sales__1[order_id],pizza_sales__1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__1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pizza_sales__1[order_id],pizza_sales__1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__1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pizza_sales__1[order_id],pizza_sales__1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__1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pizza_sales__1[order_id],pizza_sales__1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__1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pizza_sales__1[order_id],pizza_sales__1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__1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pizza_sales__1[order_id],pizza_sales__1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__1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pizza_sales__1[order_id],pizza_sales__1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__1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pizza_sales__1[order_id],pizza_sales__1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__1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pizza_sales__1[order_id],pizza_sales__1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__1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pizza_sales__1[order_id],pizza_sales__1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__1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pizza_sales__1[order_id],pizza_sales__1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__1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pizza_sales__1[order_id],pizza_sales__1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__1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pizza_sales__1[order_id],pizza_sales__1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__1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pizza_sales__1[order_id],pizza_sales__1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__1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pizza_sales__1[order_id],pizza_sales__1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__1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pizza_sales__1[order_id],pizza_sales__1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__1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pizza_sales__1[order_id],pizza_sales__1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__1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pizza_sales__1[order_id],pizza_sales__1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__1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pizza_sales__1[order_id],pizza_sales__1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__1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pizza_sales__1[order_id],pizza_sales__1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__1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pizza_sales__1[order_id],pizza_sales__1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__1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pizza_sales__1[order_id],pizza_sales__1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__1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pizza_sales__1[order_id],pizza_sales__1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__1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pizza_sales__1[order_id],pizza_sales__1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__1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pizza_sales__1[order_id],pizza_sales__1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__1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pizza_sales__1[order_id],pizza_sales__1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__1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pizza_sales__1[order_id],pizza_sales__1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__1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pizza_sales__1[order_id],pizza_sales__1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__1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pizza_sales__1[order_id],pizza_sales__1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__1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pizza_sales__1[order_id],pizza_sales__1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__1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pizza_sales__1[order_id],pizza_sales__1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__1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pizza_sales__1[order_id],pizza_sales__1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__1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pizza_sales__1[order_id],pizza_sales__1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__1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pizza_sales__1[order_id],pizza_sales__1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__1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pizza_sales__1[order_id],pizza_sales__1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__1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pizza_sales__1[order_id],pizza_sales__1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__1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pizza_sales__1[order_id],pizza_sales__1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__1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pizza_sales__1[order_id],pizza_sales__1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__1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pizza_sales__1[order_id],pizza_sales__1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__1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pizza_sales__1[order_id],pizza_sales__1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__1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pizza_sales__1[order_id],pizza_sales__1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__1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pizza_sales__1[order_id],pizza_sales__1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__1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pizza_sales__1[order_id],pizza_sales__1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__1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pizza_sales__1[order_id],pizza_sales__1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__1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pizza_sales__1[order_id],pizza_sales__1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__1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pizza_sales__1[order_id],pizza_sales__1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__1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pizza_sales__1[order_id],pizza_sales__1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__1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pizza_sales__1[order_id],pizza_sales__1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__1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pizza_sales__1[order_id],pizza_sales__1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__1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pizza_sales__1[order_id],pizza_sales__1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__1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pizza_sales__1[order_id],pizza_sales__1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__1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pizza_sales__1[order_id],pizza_sales__1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__1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pizza_sales__1[order_id],pizza_sales__1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__1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pizza_sales__1[order_id],pizza_sales__1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__1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pizza_sales__1[order_id],pizza_sales__1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__1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pizza_sales__1[order_id],pizza_sales__1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__1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pizza_sales__1[order_id],pizza_sales__1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__1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pizza_sales__1[order_id],pizza_sales__1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__1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pizza_sales__1[order_id],pizza_sales__1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__1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pizza_sales__1[order_id],pizza_sales__1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__1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pizza_sales__1[order_id],pizza_sales__1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__1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pizza_sales__1[order_id],pizza_sales__1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__1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pizza_sales__1[order_id],pizza_sales__1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__1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pizza_sales__1[order_id],pizza_sales__1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__1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pizza_sales__1[order_id],pizza_sales__1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__1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pizza_sales__1[order_id],pizza_sales__1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__1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pizza_sales__1[order_id],pizza_sales__1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__1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pizza_sales__1[order_id],pizza_sales__1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__1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pizza_sales__1[order_id],pizza_sales__1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__1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pizza_sales__1[order_id],pizza_sales__1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__1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pizza_sales__1[order_id],pizza_sales__1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__1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pizza_sales__1[order_id],pizza_sales__1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__1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pizza_sales__1[order_id],pizza_sales__1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__1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pizza_sales__1[order_id],pizza_sales__1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__1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pizza_sales__1[order_id],pizza_sales__1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__1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pizza_sales__1[order_id],pizza_sales__1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__1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pizza_sales__1[order_id],pizza_sales__1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__1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pizza_sales__1[order_id],pizza_sales__1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__1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pizza_sales__1[order_id],pizza_sales__1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__1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pizza_sales__1[order_id],pizza_sales__1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__1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pizza_sales__1[order_id],pizza_sales__1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__1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pizza_sales__1[order_id],pizza_sales__1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__1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pizza_sales__1[order_id],pizza_sales__1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__1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pizza_sales__1[order_id],pizza_sales__1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__1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pizza_sales__1[order_id],pizza_sales__1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__1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pizza_sales__1[order_id],pizza_sales__1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__1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pizza_sales__1[order_id],pizza_sales__1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__1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pizza_sales__1[order_id],pizza_sales__1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__1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pizza_sales__1[order_id],pizza_sales__1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__1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pizza_sales__1[order_id],pizza_sales__1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__1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pizza_sales__1[order_id],pizza_sales__1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__1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pizza_sales__1[order_id],pizza_sales__1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__1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pizza_sales__1[order_id],pizza_sales__1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__1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pizza_sales__1[order_id],pizza_sales__1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__1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pizza_sales__1[order_id],pizza_sales__1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__1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pizza_sales__1[order_id],pizza_sales__1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__1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pizza_sales__1[order_id],pizza_sales__1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__1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pizza_sales__1[order_id],pizza_sales__1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__1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pizza_sales__1[order_id],pizza_sales__1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__1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pizza_sales__1[order_id],pizza_sales__1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__1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pizza_sales__1[order_id],pizza_sales__1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__1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pizza_sales__1[order_id],pizza_sales__1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__1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pizza_sales__1[order_id],pizza_sales__1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__1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pizza_sales__1[order_id],pizza_sales__1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__1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pizza_sales__1[order_id],pizza_sales__1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__1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pizza_sales__1[order_id],pizza_sales__1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__1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pizza_sales__1[order_id],pizza_sales__1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__1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pizza_sales__1[order_id],pizza_sales__1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__1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pizza_sales__1[order_id],pizza_sales__1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__1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pizza_sales__1[order_id],pizza_sales__1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__1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pizza_sales__1[order_id],pizza_sales__1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__1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pizza_sales__1[order_id],pizza_sales__1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__1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pizza_sales__1[order_id],pizza_sales__1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__1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pizza_sales__1[order_id],pizza_sales__1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__1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pizza_sales__1[order_id],pizza_sales__1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__1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pizza_sales__1[order_id],pizza_sales__1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__1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pizza_sales__1[order_id],pizza_sales__1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__1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pizza_sales__1[order_id],pizza_sales__1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__1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pizza_sales__1[order_id],pizza_sales__1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__1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pizza_sales__1[order_id],pizza_sales__1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__1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pizza_sales__1[order_id],pizza_sales__1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__1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pizza_sales__1[order_id],pizza_sales__1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__1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pizza_sales__1[order_id],pizza_sales__1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__1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pizza_sales__1[order_id],pizza_sales__1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__1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pizza_sales__1[order_id],pizza_sales__1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__1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pizza_sales__1[order_id],pizza_sales__1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__1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pizza_sales__1[order_id],pizza_sales__1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__1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pizza_sales__1[order_id],pizza_sales__1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__1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pizza_sales__1[order_id],pizza_sales__1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__1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pizza_sales__1[order_id],pizza_sales__1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__1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pizza_sales__1[order_id],pizza_sales__1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__1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pizza_sales__1[order_id],pizza_sales__1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__1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pizza_sales__1[order_id],pizza_sales__1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__1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pizza_sales__1[order_id],pizza_sales__1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__1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pizza_sales__1[order_id],pizza_sales__1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__1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pizza_sales__1[order_id],pizza_sales__1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__1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pizza_sales__1[order_id],pizza_sales__1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__1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pizza_sales__1[order_id],pizza_sales__1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__1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pizza_sales__1[order_id],pizza_sales__1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__1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pizza_sales__1[order_id],pizza_sales__1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__1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pizza_sales__1[order_id],pizza_sales__1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__1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pizza_sales__1[order_id],pizza_sales__1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__1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pizza_sales__1[order_id],pizza_sales__1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__1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pizza_sales__1[order_id],pizza_sales__1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__1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pizza_sales__1[order_id],pizza_sales__1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__1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pizza_sales__1[order_id],pizza_sales__1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__1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pizza_sales__1[order_id],pizza_sales__1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__1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pizza_sales__1[order_id],pizza_sales__1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__1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pizza_sales__1[order_id],pizza_sales__1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__1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pizza_sales__1[order_id],pizza_sales__1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__1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pizza_sales__1[order_id],pizza_sales__1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__1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pizza_sales__1[order_id],pizza_sales__1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__1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pizza_sales__1[order_id],pizza_sales__1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__1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pizza_sales__1[order_id],pizza_sales__1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__1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pizza_sales__1[order_id],pizza_sales__1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__1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pizza_sales__1[order_id],pizza_sales__1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__1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pizza_sales__1[order_id],pizza_sales__1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__1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pizza_sales__1[order_id],pizza_sales__1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__1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pizza_sales__1[order_id],pizza_sales__1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__1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pizza_sales__1[order_id],pizza_sales__1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__1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pizza_sales__1[order_id],pizza_sales__1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__1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pizza_sales__1[order_id],pizza_sales__1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__1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6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pizza_sales__1[order_id],pizza_sales__1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__1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pizza_sales__1[order_id],pizza_sales__1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__1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pizza_sales__1[order_id],pizza_sales__1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__1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pizza_sales__1[order_id],pizza_sales__1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__1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pizza_sales__1[order_id],pizza_sales__1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__1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pizza_sales__1[order_id],pizza_sales__1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__1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pizza_sales__1[order_id],pizza_sales__1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__1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pizza_sales__1[order_id],pizza_sales__1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__1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pizza_sales__1[order_id],pizza_sales__1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__1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pizza_sales__1[order_id],pizza_sales__1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__1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pizza_sales__1[order_id],pizza_sales__1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__1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pizza_sales__1[order_id],pizza_sales__1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__1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pizza_sales__1[order_id],pizza_sales__1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__1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pizza_sales__1[order_id],pizza_sales__1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__1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pizza_sales__1[order_id],pizza_sales__1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__1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pizza_sales__1[order_id],pizza_sales__1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__1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pizza_sales__1[order_id],pizza_sales__1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__1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pizza_sales__1[order_id],pizza_sales__1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__1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pizza_sales__1[order_id],pizza_sales__1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__1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pizza_sales__1[order_id],pizza_sales__1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__1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pizza_sales__1[order_id],pizza_sales__1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__1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pizza_sales__1[order_id],pizza_sales__1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__1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pizza_sales__1[order_id],pizza_sales__1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__1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pizza_sales__1[order_id],pizza_sales__1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__1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pizza_sales__1[order_id],pizza_sales__1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__1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pizza_sales__1[order_id],pizza_sales__1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__1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pizza_sales__1[order_id],pizza_sales__1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__1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pizza_sales__1[order_id],pizza_sales__1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__1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pizza_sales__1[order_id],pizza_sales__1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__1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pizza_sales__1[order_id],pizza_sales__1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__1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6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pizza_sales__1[order_id],pizza_sales__1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__1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pizza_sales__1[order_id],pizza_sales__1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__1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pizza_sales__1[order_id],pizza_sales__1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__1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pizza_sales__1[order_id],pizza_sales__1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__1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pizza_sales__1[order_id],pizza_sales__1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__1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pizza_sales__1[order_id],pizza_sales__1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__1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pizza_sales__1[order_id],pizza_sales__1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__1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pizza_sales__1[order_id],pizza_sales__1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__1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pizza_sales__1[order_id],pizza_sales__1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__1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pizza_sales__1[order_id],pizza_sales__1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__1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pizza_sales__1[order_id],pizza_sales__1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__1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pizza_sales__1[order_id],pizza_sales__1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__1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pizza_sales__1[order_id],pizza_sales__1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__1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pizza_sales__1[order_id],pizza_sales__1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__1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pizza_sales__1[order_id],pizza_sales__1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__1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pizza_sales__1[order_id],pizza_sales__1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__1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pizza_sales__1[order_id],pizza_sales__1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__1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pizza_sales__1[order_id],pizza_sales__1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__1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pizza_sales__1[order_id],pizza_sales__1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__1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pizza_sales__1[order_id],pizza_sales__1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__1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pizza_sales__1[order_id],pizza_sales__1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__1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pizza_sales__1[order_id],pizza_sales__1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__1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pizza_sales__1[order_id],pizza_sales__1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__1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pizza_sales__1[order_id],pizza_sales__1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__1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pizza_sales__1[order_id],pizza_sales__1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__1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pizza_sales__1[order_id],pizza_sales__1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__1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pizza_sales__1[order_id],pizza_sales__1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__1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pizza_sales__1[order_id],pizza_sales__1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__1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pizza_sales__1[order_id],pizza_sales__1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__1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pizza_sales__1[order_id],pizza_sales__1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__1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pizza_sales__1[order_id],pizza_sales__1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__1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pizza_sales__1[order_id],pizza_sales__1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__1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pizza_sales__1[order_id],pizza_sales__1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__1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pizza_sales__1[order_id],pizza_sales__1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__1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pizza_sales__1[order_id],pizza_sales__1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__1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pizza_sales__1[order_id],pizza_sales__1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__1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pizza_sales__1[order_id],pizza_sales__1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__1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pizza_sales__1[order_id],pizza_sales__1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__1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pizza_sales__1[order_id],pizza_sales__1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__1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pizza_sales__1[order_id],pizza_sales__1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__1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pizza_sales__1[order_id],pizza_sales__1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__1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pizza_sales__1[order_id],pizza_sales__1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__1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pizza_sales__1[order_id],pizza_sales__1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__1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pizza_sales__1[order_id],pizza_sales__1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__1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pizza_sales__1[order_id],pizza_sales__1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__1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pizza_sales__1[order_id],pizza_sales__1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__1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pizza_sales__1[order_id],pizza_sales__1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__1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pizza_sales__1[order_id],pizza_sales__1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__1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pizza_sales__1[order_id],pizza_sales__1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__1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pizza_sales__1[order_id],pizza_sales__1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__1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pizza_sales__1[order_id],pizza_sales__1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__1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pizza_sales__1[order_id],pizza_sales__1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__1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pizza_sales__1[order_id],pizza_sales__1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__1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pizza_sales__1[order_id],pizza_sales__1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__1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pizza_sales__1[order_id],pizza_sales__1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__1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pizza_sales__1[order_id],pizza_sales__1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__1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pizza_sales__1[order_id],pizza_sales__1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__1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pizza_sales__1[order_id],pizza_sales__1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__1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pizza_sales__1[order_id],pizza_sales__1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__1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pizza_sales__1[order_id],pizza_sales__1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__1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pizza_sales__1[order_id],pizza_sales__1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__1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pizza_sales__1[order_id],pizza_sales__1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__1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pizza_sales__1[order_id],pizza_sales__1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__1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pizza_sales__1[order_id],pizza_sales__1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__1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pizza_sales__1[order_id],pizza_sales__1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__1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pizza_sales__1[order_id],pizza_sales__1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__1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pizza_sales__1[order_id],pizza_sales__1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__1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pizza_sales__1[order_id],pizza_sales__1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__1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pizza_sales__1[order_id],pizza_sales__1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__1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pizza_sales__1[order_id],pizza_sales__1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__1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pizza_sales__1[order_id],pizza_sales__1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__1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pizza_sales__1[order_id],pizza_sales__1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__1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pizza_sales__1[order_id],pizza_sales__1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__1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pizza_sales__1[order_id],pizza_sales__1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__1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pizza_sales__1[order_id],pizza_sales__1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__1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pizza_sales__1[order_id],pizza_sales__1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__1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pizza_sales__1[order_id],pizza_sales__1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__1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pizza_sales__1[order_id],pizza_sales__1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__1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pizza_sales__1[order_id],pizza_sales__1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__1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pizza_sales__1[order_id],pizza_sales__1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__1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pizza_sales__1[order_id],pizza_sales__1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__1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pizza_sales__1[order_id],pizza_sales__1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__1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pizza_sales__1[order_id],pizza_sales__1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__1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6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pizza_sales__1[order_id],pizza_sales__1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__1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pizza_sales__1[order_id],pizza_sales__1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__1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pizza_sales__1[order_id],pizza_sales__1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__1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pizza_sales__1[order_id],pizza_sales__1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__1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pizza_sales__1[order_id],pizza_sales__1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__1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pizza_sales__1[order_id],pizza_sales__1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__1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pizza_sales__1[order_id],pizza_sales__1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__1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pizza_sales__1[order_id],pizza_sales__1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__1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pizza_sales__1[order_id],pizza_sales__1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__1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pizza_sales__1[order_id],pizza_sales__1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__1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pizza_sales__1[order_id],pizza_sales__1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__1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pizza_sales__1[order_id],pizza_sales__1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__1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pizza_sales__1[order_id],pizza_sales__1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__1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pizza_sales__1[order_id],pizza_sales__1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__1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pizza_sales__1[order_id],pizza_sales__1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__1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pizza_sales__1[order_id],pizza_sales__1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__1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pizza_sales__1[order_id],pizza_sales__1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__1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pizza_sales__1[order_id],pizza_sales__1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__1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pizza_sales__1[order_id],pizza_sales__1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__1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pizza_sales__1[order_id],pizza_sales__1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__1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pizza_sales__1[order_id],pizza_sales__1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__1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pizza_sales__1[order_id],pizza_sales__1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__1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pizza_sales__1[order_id],pizza_sales__1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__1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pizza_sales__1[order_id],pizza_sales__1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__1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pizza_sales__1[order_id],pizza_sales__1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__1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pizza_sales__1[order_id],pizza_sales__1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__1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pizza_sales__1[order_id],pizza_sales__1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__1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pizza_sales__1[order_id],pizza_sales__1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__1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pizza_sales__1[order_id],pizza_sales__1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__1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pizza_sales__1[order_id],pizza_sales__1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__1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pizza_sales__1[order_id],pizza_sales__1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__1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pizza_sales__1[order_id],pizza_sales__1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__1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pizza_sales__1[order_id],pizza_sales__1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__1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pizza_sales__1[order_id],pizza_sales__1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__1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pizza_sales__1[order_id],pizza_sales__1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__1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pizza_sales__1[order_id],pizza_sales__1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__1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pizza_sales__1[order_id],pizza_sales__1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__1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pizza_sales__1[order_id],pizza_sales__1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__1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pizza_sales__1[order_id],pizza_sales__1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__1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pizza_sales__1[order_id],pizza_sales__1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__1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pizza_sales__1[order_id],pizza_sales__1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__1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pizza_sales__1[order_id],pizza_sales__1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__1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pizza_sales__1[order_id],pizza_sales__1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__1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pizza_sales__1[order_id],pizza_sales__1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__1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pizza_sales__1[order_id],pizza_sales__1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__1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pizza_sales__1[order_id],pizza_sales__1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__1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pizza_sales__1[order_id],pizza_sales__1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__1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pizza_sales__1[order_id],pizza_sales__1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__1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pizza_sales__1[order_id],pizza_sales__1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__1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pizza_sales__1[order_id],pizza_sales__1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__1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pizza_sales__1[order_id],pizza_sales__1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__1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pizza_sales__1[order_id],pizza_sales__1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__1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pizza_sales__1[order_id],pizza_sales__1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__1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pizza_sales__1[order_id],pizza_sales__1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__1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pizza_sales__1[order_id],pizza_sales__1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__1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pizza_sales__1[order_id],pizza_sales__1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__1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pizza_sales__1[order_id],pizza_sales__1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__1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pizza_sales__1[order_id],pizza_sales__1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__1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pizza_sales__1[order_id],pizza_sales__1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__1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pizza_sales__1[order_id],pizza_sales__1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__1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pizza_sales__1[order_id],pizza_sales__1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__1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pizza_sales__1[order_id],pizza_sales__1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__1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pizza_sales__1[order_id],pizza_sales__1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__1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pizza_sales__1[order_id],pizza_sales__1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__1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pizza_sales__1[order_id],pizza_sales__1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__1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pizza_sales__1[order_id],pizza_sales__1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__1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pizza_sales__1[order_id],pizza_sales__1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__1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pizza_sales__1[order_id],pizza_sales__1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__1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pizza_sales__1[order_id],pizza_sales__1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__1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pizza_sales__1[order_id],pizza_sales__1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__1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pizza_sales__1[order_id],pizza_sales__1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__1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pizza_sales__1[order_id],pizza_sales__1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__1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pizza_sales__1[order_id],pizza_sales__1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__1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pizza_sales__1[order_id],pizza_sales__1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__1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pizza_sales__1[order_id],pizza_sales__1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__1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pizza_sales__1[order_id],pizza_sales__1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__1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pizza_sales__1[order_id],pizza_sales__1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__1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pizza_sales__1[order_id],pizza_sales__1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__1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pizza_sales__1[order_id],pizza_sales__1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__1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pizza_sales__1[order_id],pizza_sales__1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__1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pizza_sales__1[order_id],pizza_sales__1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__1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pizza_sales__1[order_id],pizza_sales__1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__1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pizza_sales__1[order_id],pizza_sales__1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__1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pizza_sales__1[order_id],pizza_sales__1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__1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pizza_sales__1[order_id],pizza_sales__1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__1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pizza_sales__1[order_id],pizza_sales__1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__1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pizza_sales__1[order_id],pizza_sales__1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__1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pizza_sales__1[order_id],pizza_sales__1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__1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pizza_sales__1[order_id],pizza_sales__1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__1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pizza_sales__1[order_id],pizza_sales__1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__1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pizza_sales__1[order_id],pizza_sales__1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__1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pizza_sales__1[order_id],pizza_sales__1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__1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pizza_sales__1[order_id],pizza_sales__1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__1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pizza_sales__1[order_id],pizza_sales__1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__1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pizza_sales__1[order_id],pizza_sales__1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__1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pizza_sales__1[order_id],pizza_sales__1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__1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pizza_sales__1[order_id],pizza_sales__1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__1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pizza_sales__1[order_id],pizza_sales__1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__1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pizza_sales__1[order_id],pizza_sales__1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__1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pizza_sales__1[order_id],pizza_sales__1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__1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pizza_sales__1[order_id],pizza_sales__1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__1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pizza_sales__1[order_id],pizza_sales__1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__1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pizza_sales__1[order_id],pizza_sales__1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__1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pizza_sales__1[order_id],pizza_sales__1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__1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pizza_sales__1[order_id],pizza_sales__1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__1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pizza_sales__1[order_id],pizza_sales__1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__1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pizza_sales__1[order_id],pizza_sales__1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__1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pizza_sales__1[order_id],pizza_sales__1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__1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pizza_sales__1[order_id],pizza_sales__1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__1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pizza_sales__1[order_id],pizza_sales__1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__1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pizza_sales__1[order_id],pizza_sales__1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__1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pizza_sales__1[order_id],pizza_sales__1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__1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pizza_sales__1[order_id],pizza_sales__1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__1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pizza_sales__1[order_id],pizza_sales__1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__1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pizza_sales__1[order_id],pizza_sales__1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__1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pizza_sales__1[order_id],pizza_sales__1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__1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pizza_sales__1[order_id],pizza_sales__1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__1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pizza_sales__1[order_id],pizza_sales__1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__1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pizza_sales__1[order_id],pizza_sales__1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__1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pizza_sales__1[order_id],pizza_sales__1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__1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pizza_sales__1[order_id],pizza_sales__1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__1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pizza_sales__1[order_id],pizza_sales__1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__1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pizza_sales__1[order_id],pizza_sales__1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__1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pizza_sales__1[order_id],pizza_sales__1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__1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pizza_sales__1[order_id],pizza_sales__1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__1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pizza_sales__1[order_id],pizza_sales__1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__1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pizza_sales__1[order_id],pizza_sales__1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__1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pizza_sales__1[order_id],pizza_sales__1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__1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pizza_sales__1[order_id],pizza_sales__1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__1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pizza_sales__1[order_id],pizza_sales__1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__1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pizza_sales__1[order_id],pizza_sales__1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__1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pizza_sales__1[order_id],pizza_sales__1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__1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pizza_sales__1[order_id],pizza_sales__1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__1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pizza_sales__1[order_id],pizza_sales__1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__1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pizza_sales__1[order_id],pizza_sales__1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__1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pizza_sales__1[order_id],pizza_sales__1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__1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pizza_sales__1[order_id],pizza_sales__1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__1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pizza_sales__1[order_id],pizza_sales__1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__1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pizza_sales__1[order_id],pizza_sales__1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__1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pizza_sales__1[order_id],pizza_sales__1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__1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pizza_sales__1[order_id],pizza_sales__1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__1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pizza_sales__1[order_id],pizza_sales__1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__1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pizza_sales__1[order_id],pizza_sales__1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__1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pizza_sales__1[order_id],pizza_sales__1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__1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pizza_sales__1[order_id],pizza_sales__1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__1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pizza_sales__1[order_id],pizza_sales__1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__1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pizza_sales__1[order_id],pizza_sales__1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__1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pizza_sales__1[order_id],pizza_sales__1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__1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pizza_sales__1[order_id],pizza_sales__1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__1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pizza_sales__1[order_id],pizza_sales__1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__1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pizza_sales__1[order_id],pizza_sales__1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__1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pizza_sales__1[order_id],pizza_sales__1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__1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pizza_sales__1[order_id],pizza_sales__1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__1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pizza_sales__1[order_id],pizza_sales__1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__1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pizza_sales__1[order_id],pizza_sales__1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__1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pizza_sales__1[order_id],pizza_sales__1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__1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pizza_sales__1[order_id],pizza_sales__1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__1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pizza_sales__1[order_id],pizza_sales__1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__1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pizza_sales__1[order_id],pizza_sales__1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__1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pizza_sales__1[order_id],pizza_sales__1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__1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pizza_sales__1[order_id],pizza_sales__1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__1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pizza_sales__1[order_id],pizza_sales__1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__1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pizza_sales__1[order_id],pizza_sales__1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__1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pizza_sales__1[order_id],pizza_sales__1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__1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pizza_sales__1[order_id],pizza_sales__1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__1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pizza_sales__1[order_id],pizza_sales__1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__1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pizza_sales__1[order_id],pizza_sales__1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__1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pizza_sales__1[order_id],pizza_sales__1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__1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pizza_sales__1[order_id],pizza_sales__1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__1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pizza_sales__1[order_id],pizza_sales__1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__1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pizza_sales__1[order_id],pizza_sales__1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__1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pizza_sales__1[order_id],pizza_sales__1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__1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pizza_sales__1[order_id],pizza_sales__1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__1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pizza_sales__1[order_id],pizza_sales__1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__1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pizza_sales__1[order_id],pizza_sales__1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__1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pizza_sales__1[order_id],pizza_sales__1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__1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pizza_sales__1[order_id],pizza_sales__1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__1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pizza_sales__1[order_id],pizza_sales__1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__1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pizza_sales__1[order_id],pizza_sales__1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__1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pizza_sales__1[order_id],pizza_sales__1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__1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pizza_sales__1[order_id],pizza_sales__1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__1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pizza_sales__1[order_id],pizza_sales__1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__1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pizza_sales__1[order_id],pizza_sales__1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__1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pizza_sales__1[order_id],pizza_sales__1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__1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pizza_sales__1[order_id],pizza_sales__1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__1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pizza_sales__1[order_id],pizza_sales__1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__1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pizza_sales__1[order_id],pizza_sales__1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__1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pizza_sales__1[order_id],pizza_sales__1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__1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pizza_sales__1[order_id],pizza_sales__1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__1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pizza_sales__1[order_id],pizza_sales__1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__1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pizza_sales__1[order_id],pizza_sales__1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__1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pizza_sales__1[order_id],pizza_sales__1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__1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pizza_sales__1[order_id],pizza_sales__1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__1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pizza_sales__1[order_id],pizza_sales__1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__1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pizza_sales__1[order_id],pizza_sales__1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__1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pizza_sales__1[order_id],pizza_sales__1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__1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pizza_sales__1[order_id],pizza_sales__1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__1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pizza_sales__1[order_id],pizza_sales__1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__1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pizza_sales__1[order_id],pizza_sales__1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__1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pizza_sales__1[order_id],pizza_sales__1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__1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pizza_sales__1[order_id],pizza_sales__1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__1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pizza_sales__1[order_id],pizza_sales__1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__1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pizza_sales__1[order_id],pizza_sales__1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__1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pizza_sales__1[order_id],pizza_sales__1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__1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pizza_sales__1[order_id],pizza_sales__1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__1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pizza_sales__1[order_id],pizza_sales__1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__1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pizza_sales__1[order_id],pizza_sales__1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__1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6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pizza_sales__1[order_id],pizza_sales__1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__1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pizza_sales__1[order_id],pizza_sales__1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__1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pizza_sales__1[order_id],pizza_sales__1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__1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pizza_sales__1[order_id],pizza_sales__1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__1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pizza_sales__1[order_id],pizza_sales__1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__1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pizza_sales__1[order_id],pizza_sales__1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__1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pizza_sales__1[order_id],pizza_sales__1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__1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pizza_sales__1[order_id],pizza_sales__1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__1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pizza_sales__1[order_id],pizza_sales__1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__1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pizza_sales__1[order_id],pizza_sales__1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__1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pizza_sales__1[order_id],pizza_sales__1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__1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pizza_sales__1[order_id],pizza_sales__1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__1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pizza_sales__1[order_id],pizza_sales__1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__1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pizza_sales__1[order_id],pizza_sales__1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__1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pizza_sales__1[order_id],pizza_sales__1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__1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pizza_sales__1[order_id],pizza_sales__1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__1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pizza_sales__1[order_id],pizza_sales__1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__1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pizza_sales__1[order_id],pizza_sales__1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__1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pizza_sales__1[order_id],pizza_sales__1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__1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pizza_sales__1[order_id],pizza_sales__1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__1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pizza_sales__1[order_id],pizza_sales__1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__1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pizza_sales__1[order_id],pizza_sales__1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__1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pizza_sales__1[order_id],pizza_sales__1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__1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pizza_sales__1[order_id],pizza_sales__1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__1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pizza_sales__1[order_id],pizza_sales__1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__1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pizza_sales__1[order_id],pizza_sales__1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__1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pizza_sales__1[order_id],pizza_sales__1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__1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pizza_sales__1[order_id],pizza_sales__1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__1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pizza_sales__1[order_id],pizza_sales__1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__1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pizza_sales__1[order_id],pizza_sales__1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__1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pizza_sales__1[order_id],pizza_sales__1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__1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pizza_sales__1[order_id],pizza_sales__1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__1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pizza_sales__1[order_id],pizza_sales__1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__1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pizza_sales__1[order_id],pizza_sales__1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__1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pizza_sales__1[order_id],pizza_sales__1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__1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pizza_sales__1[order_id],pizza_sales__1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__1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pizza_sales__1[order_id],pizza_sales__1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__1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pizza_sales__1[order_id],pizza_sales__1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__1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pizza_sales__1[order_id],pizza_sales__1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__1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pizza_sales__1[order_id],pizza_sales__1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__1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pizza_sales__1[order_id],pizza_sales__1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__1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pizza_sales__1[order_id],pizza_sales__1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__1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pizza_sales__1[order_id],pizza_sales__1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__1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pizza_sales__1[order_id],pizza_sales__1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__1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pizza_sales__1[order_id],pizza_sales__1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__1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pizza_sales__1[order_id],pizza_sales__1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__1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pizza_sales__1[order_id],pizza_sales__1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__1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pizza_sales__1[order_id],pizza_sales__1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__1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pizza_sales__1[order_id],pizza_sales__1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__1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pizza_sales__1[order_id],pizza_sales__1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__1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pizza_sales__1[order_id],pizza_sales__1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__1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pizza_sales__1[order_id],pizza_sales__1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__1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pizza_sales__1[order_id],pizza_sales__1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__1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pizza_sales__1[order_id],pizza_sales__1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__1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pizza_sales__1[order_id],pizza_sales__1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__1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pizza_sales__1[order_id],pizza_sales__1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__1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pizza_sales__1[order_id],pizza_sales__1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__1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pizza_sales__1[order_id],pizza_sales__1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__1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pizza_sales__1[order_id],pizza_sales__1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__1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pizza_sales__1[order_id],pizza_sales__1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__1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pizza_sales__1[order_id],pizza_sales__1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__1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pizza_sales__1[order_id],pizza_sales__1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__1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pizza_sales__1[order_id],pizza_sales__1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__1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pizza_sales__1[order_id],pizza_sales__1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__1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pizza_sales__1[order_id],pizza_sales__1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__1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pizza_sales__1[order_id],pizza_sales__1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__1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pizza_sales__1[order_id],pizza_sales__1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__1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pizza_sales__1[order_id],pizza_sales__1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__1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pizza_sales__1[order_id],pizza_sales__1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__1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pizza_sales__1[order_id],pizza_sales__1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__1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pizza_sales__1[order_id],pizza_sales__1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__1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pizza_sales__1[order_id],pizza_sales__1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__1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pizza_sales__1[order_id],pizza_sales__1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__1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pizza_sales__1[order_id],pizza_sales__1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__1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pizza_sales__1[order_id],pizza_sales__1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__1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pizza_sales__1[order_id],pizza_sales__1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__1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pizza_sales__1[order_id],pizza_sales__1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__1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pizza_sales__1[order_id],pizza_sales__1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__1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pizza_sales__1[order_id],pizza_sales__1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__1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pizza_sales__1[order_id],pizza_sales__1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__1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pizza_sales__1[order_id],pizza_sales__1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__1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pizza_sales__1[order_id],pizza_sales__1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__1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pizza_sales__1[order_id],pizza_sales__1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__1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pizza_sales__1[order_id],pizza_sales__1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__1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pizza_sales__1[order_id],pizza_sales__1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__1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pizza_sales__1[order_id],pizza_sales__1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__1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pizza_sales__1[order_id],pizza_sales__1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__1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pizza_sales__1[order_id],pizza_sales__1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__1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pizza_sales__1[order_id],pizza_sales__1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__1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pizza_sales__1[order_id],pizza_sales__1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__1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pizza_sales__1[order_id],pizza_sales__1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__1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pizza_sales__1[order_id],pizza_sales__1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__1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pizza_sales__1[order_id],pizza_sales__1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__1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pizza_sales__1[order_id],pizza_sales__1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__1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pizza_sales__1[order_id],pizza_sales__1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__1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pizza_sales__1[order_id],pizza_sales__1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__1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pizza_sales__1[order_id],pizza_sales__1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__1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pizza_sales__1[order_id],pizza_sales__1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__1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pizza_sales__1[order_id],pizza_sales__1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__1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pizza_sales__1[order_id],pizza_sales__1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__1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pizza_sales__1[order_id],pizza_sales__1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__1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pizza_sales__1[order_id],pizza_sales__1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__1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pizza_sales__1[order_id],pizza_sales__1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__1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pizza_sales__1[order_id],pizza_sales__1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__1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pizza_sales__1[order_id],pizza_sales__1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__1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pizza_sales__1[order_id],pizza_sales__1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__1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pizza_sales__1[order_id],pizza_sales__1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__1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pizza_sales__1[order_id],pizza_sales__1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__1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pizza_sales__1[order_id],pizza_sales__1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__1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pizza_sales__1[order_id],pizza_sales__1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__1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pizza_sales__1[order_id],pizza_sales__1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__1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pizza_sales__1[order_id],pizza_sales__1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__1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pizza_sales__1[order_id],pizza_sales__1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__1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pizza_sales__1[order_id],pizza_sales__1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__1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pizza_sales__1[order_id],pizza_sales__1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__1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pizza_sales__1[order_id],pizza_sales__1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__1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pizza_sales__1[order_id],pizza_sales__1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__1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pizza_sales__1[order_id],pizza_sales__1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__1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pizza_sales__1[order_id],pizza_sales__1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__1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pizza_sales__1[order_id],pizza_sales__1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__1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pizza_sales__1[order_id],pizza_sales__1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__1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pizza_sales__1[order_id],pizza_sales__1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__1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pizza_sales__1[order_id],pizza_sales__1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__1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pizza_sales__1[order_id],pizza_sales__1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__1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pizza_sales__1[order_id],pizza_sales__1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__1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pizza_sales__1[order_id],pizza_sales__1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__1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pizza_sales__1[order_id],pizza_sales__1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__1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pizza_sales__1[order_id],pizza_sales__1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__1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pizza_sales__1[order_id],pizza_sales__1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__1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pizza_sales__1[order_id],pizza_sales__1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__1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pizza_sales__1[order_id],pizza_sales__1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__1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pizza_sales__1[order_id],pizza_sales__1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__1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pizza_sales__1[order_id],pizza_sales__1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__1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pizza_sales__1[order_id],pizza_sales__1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__1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pizza_sales__1[order_id],pizza_sales__1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__1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pizza_sales__1[order_id],pizza_sales__1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__1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pizza_sales__1[order_id],pizza_sales__1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__1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pizza_sales__1[order_id],pizza_sales__1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__1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pizza_sales__1[order_id],pizza_sales__1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__1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pizza_sales__1[order_id],pizza_sales__1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__1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pizza_sales__1[order_id],pizza_sales__1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__1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pizza_sales__1[order_id],pizza_sales__1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__1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pizza_sales__1[order_id],pizza_sales__1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__1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pizza_sales__1[order_id],pizza_sales__1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__1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pizza_sales__1[order_id],pizza_sales__1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__1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pizza_sales__1[order_id],pizza_sales__1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__1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pizza_sales__1[order_id],pizza_sales__1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__1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pizza_sales__1[order_id],pizza_sales__1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__1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pizza_sales__1[order_id],pizza_sales__1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__1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pizza_sales__1[order_id],pizza_sales__1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__1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pizza_sales__1[order_id],pizza_sales__1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__1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pizza_sales__1[order_id],pizza_sales__1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__1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pizza_sales__1[order_id],pizza_sales__1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__1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pizza_sales__1[order_id],pizza_sales__1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__1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pizza_sales__1[order_id],pizza_sales__1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__1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pizza_sales__1[order_id],pizza_sales__1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__1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pizza_sales__1[order_id],pizza_sales__1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__1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pizza_sales__1[order_id],pizza_sales__1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__1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pizza_sales__1[order_id],pizza_sales__1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__1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pizza_sales__1[order_id],pizza_sales__1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__1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pizza_sales__1[order_id],pizza_sales__1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__1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pizza_sales__1[order_id],pizza_sales__1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__1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pizza_sales__1[order_id],pizza_sales__1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__1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pizza_sales__1[order_id],pizza_sales__1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__1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pizza_sales__1[order_id],pizza_sales__1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__1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pizza_sales__1[order_id],pizza_sales__1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__1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pizza_sales__1[order_id],pizza_sales__1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__1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pizza_sales__1[order_id],pizza_sales__1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__1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pizza_sales__1[order_id],pizza_sales__1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__1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pizza_sales__1[order_id],pizza_sales__1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__1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pizza_sales__1[order_id],pizza_sales__1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__1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pizza_sales__1[order_id],pizza_sales__1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__1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pizza_sales__1[order_id],pizza_sales__1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__1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pizza_sales__1[order_id],pizza_sales__1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__1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pizza_sales__1[order_id],pizza_sales__1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__1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pizza_sales__1[order_id],pizza_sales__1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__1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pizza_sales__1[order_id],pizza_sales__1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__1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pizza_sales__1[order_id],pizza_sales__1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__1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pizza_sales__1[order_id],pizza_sales__1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__1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pizza_sales__1[order_id],pizza_sales__1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__1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pizza_sales__1[order_id],pizza_sales__1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__1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pizza_sales__1[order_id],pizza_sales__1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__1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pizza_sales__1[order_id],pizza_sales__1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__1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pizza_sales__1[order_id],pizza_sales__1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__1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pizza_sales__1[order_id],pizza_sales__1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__1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pizza_sales__1[order_id],pizza_sales__1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__1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pizza_sales__1[order_id],pizza_sales__1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__1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pizza_sales__1[order_id],pizza_sales__1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__1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pizza_sales__1[order_id],pizza_sales__1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__1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pizza_sales__1[order_id],pizza_sales__1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__1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pizza_sales__1[order_id],pizza_sales__1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__1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pizza_sales__1[order_id],pizza_sales__1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__1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pizza_sales__1[order_id],pizza_sales__1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__1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pizza_sales__1[order_id],pizza_sales__1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__1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pizza_sales__1[order_id],pizza_sales__1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__1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pizza_sales__1[order_id],pizza_sales__1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__1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pizza_sales__1[order_id],pizza_sales__1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__1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pizza_sales__1[order_id],pizza_sales__1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__1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pizza_sales__1[order_id],pizza_sales__1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__1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pizza_sales__1[order_id],pizza_sales__1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__1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pizza_sales__1[order_id],pizza_sales__1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__1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pizza_sales__1[order_id],pizza_sales__1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__1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pizza_sales__1[order_id],pizza_sales__1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__1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pizza_sales__1[order_id],pizza_sales__1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__1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pizza_sales__1[order_id],pizza_sales__1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__1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pizza_sales__1[order_id],pizza_sales__1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__1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pizza_sales__1[order_id],pizza_sales__1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__1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pizza_sales__1[order_id],pizza_sales__1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__1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pizza_sales__1[order_id],pizza_sales__1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__1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pizza_sales__1[order_id],pizza_sales__1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__1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pizza_sales__1[order_id],pizza_sales__1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__1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pizza_sales__1[order_id],pizza_sales__1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__1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pizza_sales__1[order_id],pizza_sales__1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__1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pizza_sales__1[order_id],pizza_sales__1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__1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pizza_sales__1[order_id],pizza_sales__1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__1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pizza_sales__1[order_id],pizza_sales__1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__1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pizza_sales__1[order_id],pizza_sales__1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__1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pizza_sales__1[order_id],pizza_sales__1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__1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pizza_sales__1[order_id],pizza_sales__1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__1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pizza_sales__1[order_id],pizza_sales__1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__1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pizza_sales__1[order_id],pizza_sales__1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__1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pizza_sales__1[order_id],pizza_sales__1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__1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pizza_sales__1[order_id],pizza_sales__1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__1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pizza_sales__1[order_id],pizza_sales__1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__1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pizza_sales__1[order_id],pizza_sales__1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__1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pizza_sales__1[order_id],pizza_sales__1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__1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pizza_sales__1[order_id],pizza_sales__1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__1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pizza_sales__1[order_id],pizza_sales__1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__1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pizza_sales__1[order_id],pizza_sales__1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__1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pizza_sales__1[order_id],pizza_sales__1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__1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pizza_sales__1[order_id],pizza_sales__1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__1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pizza_sales__1[order_id],pizza_sales__1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__1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pizza_sales__1[order_id],pizza_sales__1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__1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pizza_sales__1[order_id],pizza_sales__1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__1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pizza_sales__1[order_id],pizza_sales__1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__1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pizza_sales__1[order_id],pizza_sales__1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__1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pizza_sales__1[order_id],pizza_sales__1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__1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pizza_sales__1[order_id],pizza_sales__1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__1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pizza_sales__1[order_id],pizza_sales__1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__1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pizza_sales__1[order_id],pizza_sales__1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__1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pizza_sales__1[order_id],pizza_sales__1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__1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pizza_sales__1[order_id],pizza_sales__1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__1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pizza_sales__1[order_id],pizza_sales__1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__1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pizza_sales__1[order_id],pizza_sales__1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__1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pizza_sales__1[order_id],pizza_sales__1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__1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pizza_sales__1[order_id],pizza_sales__1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__1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pizza_sales__1[order_id],pizza_sales__1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__1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pizza_sales__1[order_id],pizza_sales__1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__1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pizza_sales__1[order_id],pizza_sales__1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__1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pizza_sales__1[order_id],pizza_sales__1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__1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pizza_sales__1[order_id],pizza_sales__1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__1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pizza_sales__1[order_id],pizza_sales__1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__1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pizza_sales__1[order_id],pizza_sales__1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__1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pizza_sales__1[order_id],pizza_sales__1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__1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pizza_sales__1[order_id],pizza_sales__1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__1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pizza_sales__1[order_id],pizza_sales__1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__1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pizza_sales__1[order_id],pizza_sales__1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__1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pizza_sales__1[order_id],pizza_sales__1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__1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pizza_sales__1[order_id],pizza_sales__1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__1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pizza_sales__1[order_id],pizza_sales__1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__1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pizza_sales__1[order_id],pizza_sales__1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__1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pizza_sales__1[order_id],pizza_sales__1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__1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pizza_sales__1[order_id],pizza_sales__1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__1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pizza_sales__1[order_id],pizza_sales__1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__1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pizza_sales__1[order_id],pizza_sales__1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__1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pizza_sales__1[order_id],pizza_sales__1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__1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pizza_sales__1[order_id],pizza_sales__1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__1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pizza_sales__1[order_id],pizza_sales__1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__1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pizza_sales__1[order_id],pizza_sales__1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__1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pizza_sales__1[order_id],pizza_sales__1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__1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pizza_sales__1[order_id],pizza_sales__1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__1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pizza_sales__1[order_id],pizza_sales__1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__1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pizza_sales__1[order_id],pizza_sales__1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__1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pizza_sales__1[order_id],pizza_sales__1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__1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pizza_sales__1[order_id],pizza_sales__1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__1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pizza_sales__1[order_id],pizza_sales__1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__1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pizza_sales__1[order_id],pizza_sales__1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__1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pizza_sales__1[order_id],pizza_sales__1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__1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pizza_sales__1[order_id],pizza_sales__1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__1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pizza_sales__1[order_id],pizza_sales__1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__1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pizza_sales__1[order_id],pizza_sales__1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__1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pizza_sales__1[order_id],pizza_sales__1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__1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pizza_sales__1[order_id],pizza_sales__1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__1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pizza_sales__1[order_id],pizza_sales__1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__1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pizza_sales__1[order_id],pizza_sales__1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__1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6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pizza_sales__1[order_id],pizza_sales__1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__1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pizza_sales__1[order_id],pizza_sales__1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__1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pizza_sales__1[order_id],pizza_sales__1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__1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pizza_sales__1[order_id],pizza_sales__1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__1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pizza_sales__1[order_id],pizza_sales__1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__1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pizza_sales__1[order_id],pizza_sales__1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__1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pizza_sales__1[order_id],pizza_sales__1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__1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pizza_sales__1[order_id],pizza_sales__1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__1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pizza_sales__1[order_id],pizza_sales__1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__1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pizza_sales__1[order_id],pizza_sales__1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__1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pizza_sales__1[order_id],pizza_sales__1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__1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pizza_sales__1[order_id],pizza_sales__1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__1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pizza_sales__1[order_id],pizza_sales__1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__1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pizza_sales__1[order_id],pizza_sales__1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__1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pizza_sales__1[order_id],pizza_sales__1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__1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pizza_sales__1[order_id],pizza_sales__1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__1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pizza_sales__1[order_id],pizza_sales__1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__1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pizza_sales__1[order_id],pizza_sales__1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__1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pizza_sales__1[order_id],pizza_sales__1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__1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pizza_sales__1[order_id],pizza_sales__1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__1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pizza_sales__1[order_id],pizza_sales__1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__1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pizza_sales__1[order_id],pizza_sales__1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__1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pizza_sales__1[order_id],pizza_sales__1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__1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pizza_sales__1[order_id],pizza_sales__1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__1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pizza_sales__1[order_id],pizza_sales__1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__1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pizza_sales__1[order_id],pizza_sales__1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__1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pizza_sales__1[order_id],pizza_sales__1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__1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pizza_sales__1[order_id],pizza_sales__1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__1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pizza_sales__1[order_id],pizza_sales__1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__1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pizza_sales__1[order_id],pizza_sales__1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__1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pizza_sales__1[order_id],pizza_sales__1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__1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pizza_sales__1[order_id],pizza_sales__1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__1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pizza_sales__1[order_id],pizza_sales__1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__1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pizza_sales__1[order_id],pizza_sales__1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__1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pizza_sales__1[order_id],pizza_sales__1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__1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pizza_sales__1[order_id],pizza_sales__1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__1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pizza_sales__1[order_id],pizza_sales__1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__1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pizza_sales__1[order_id],pizza_sales__1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__1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pizza_sales__1[order_id],pizza_sales__1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__1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pizza_sales__1[order_id],pizza_sales__1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__1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pizza_sales__1[order_id],pizza_sales__1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__1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pizza_sales__1[order_id],pizza_sales__1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__1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pizza_sales__1[order_id],pizza_sales__1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__1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pizza_sales__1[order_id],pizza_sales__1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__1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pizza_sales__1[order_id],pizza_sales__1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__1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pizza_sales__1[order_id],pizza_sales__1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__1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pizza_sales__1[order_id],pizza_sales__1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__1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pizza_sales__1[order_id],pizza_sales__1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__1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pizza_sales__1[order_id],pizza_sales__1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__1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pizza_sales__1[order_id],pizza_sales__1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__1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pizza_sales__1[order_id],pizza_sales__1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__1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pizza_sales__1[order_id],pizza_sales__1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__1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pizza_sales__1[order_id],pizza_sales__1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__1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pizza_sales__1[order_id],pizza_sales__1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__1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pizza_sales__1[order_id],pizza_sales__1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__1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pizza_sales__1[order_id],pizza_sales__1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__1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pizza_sales__1[order_id],pizza_sales__1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__1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pizza_sales__1[order_id],pizza_sales__1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__1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pizza_sales__1[order_id],pizza_sales__1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__1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pizza_sales__1[order_id],pizza_sales__1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__1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pizza_sales__1[order_id],pizza_sales__1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__1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pizza_sales__1[order_id],pizza_sales__1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__1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pizza_sales__1[order_id],pizza_sales__1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__1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pizza_sales__1[order_id],pizza_sales__1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__1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pizza_sales__1[order_id],pizza_sales__1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__1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pizza_sales__1[order_id],pizza_sales__1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__1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pizza_sales__1[order_id],pizza_sales__1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__1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pizza_sales__1[order_id],pizza_sales__1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__1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pizza_sales__1[order_id],pizza_sales__1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__1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pizza_sales__1[order_id],pizza_sales__1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__1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pizza_sales__1[order_id],pizza_sales__1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__1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pizza_sales__1[order_id],pizza_sales__1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__1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pizza_sales__1[order_id],pizza_sales__1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__1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pizza_sales__1[order_id],pizza_sales__1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__1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pizza_sales__1[order_id],pizza_sales__1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__1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pizza_sales__1[order_id],pizza_sales__1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__1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pizza_sales__1[order_id],pizza_sales__1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__1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pizza_sales__1[order_id],pizza_sales__1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__1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pizza_sales__1[order_id],pizza_sales__1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__1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pizza_sales__1[order_id],pizza_sales__1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__1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pizza_sales__1[order_id],pizza_sales__1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__1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pizza_sales__1[order_id],pizza_sales__1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__1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pizza_sales__1[order_id],pizza_sales__1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__1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pizza_sales__1[order_id],pizza_sales__1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__1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pizza_sales__1[order_id],pizza_sales__1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__1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pizza_sales__1[order_id],pizza_sales__1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__1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pizza_sales__1[order_id],pizza_sales__1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__1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pizza_sales__1[order_id],pizza_sales__1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__1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pizza_sales__1[order_id],pizza_sales__1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__1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pizza_sales__1[order_id],pizza_sales__1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__1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pizza_sales__1[order_id],pizza_sales__1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__1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pizza_sales__1[order_id],pizza_sales__1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__1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pizza_sales__1[order_id],pizza_sales__1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__1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pizza_sales__1[order_id],pizza_sales__1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__1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pizza_sales__1[order_id],pizza_sales__1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__1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pizza_sales__1[order_id],pizza_sales__1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__1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pizza_sales__1[order_id],pizza_sales__1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__1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pizza_sales__1[order_id],pizza_sales__1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__1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pizza_sales__1[order_id],pizza_sales__1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__1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pizza_sales__1[order_id],pizza_sales__1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__1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pizza_sales__1[order_id],pizza_sales__1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__1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pizza_sales__1[order_id],pizza_sales__1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__1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pizza_sales__1[order_id],pizza_sales__1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__1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pizza_sales__1[order_id],pizza_sales__1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__1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pizza_sales__1[order_id],pizza_sales__1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__1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pizza_sales__1[order_id],pizza_sales__1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__1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pizza_sales__1[order_id],pizza_sales__1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__1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pizza_sales__1[order_id],pizza_sales__1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__1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pizza_sales__1[order_id],pizza_sales__1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__1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pizza_sales__1[order_id],pizza_sales__1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__1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pizza_sales__1[order_id],pizza_sales__1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__1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pizza_sales__1[order_id],pizza_sales__1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__1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pizza_sales__1[order_id],pizza_sales__1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__1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pizza_sales__1[order_id],pizza_sales__1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__1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pizza_sales__1[order_id],pizza_sales__1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__1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pizza_sales__1[order_id],pizza_sales__1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__1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pizza_sales__1[order_id],pizza_sales__1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__1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pizza_sales__1[order_id],pizza_sales__1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__1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pizza_sales__1[order_id],pizza_sales__1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__1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pizza_sales__1[order_id],pizza_sales__1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__1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pizza_sales__1[order_id],pizza_sales__1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__1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pizza_sales__1[order_id],pizza_sales__1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__1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pizza_sales__1[order_id],pizza_sales__1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__1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pizza_sales__1[order_id],pizza_sales__1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__1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pizza_sales__1[order_id],pizza_sales__1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__1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pizza_sales__1[order_id],pizza_sales__1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__1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pizza_sales__1[order_id],pizza_sales__1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__1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pizza_sales__1[order_id],pizza_sales__1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__1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pizza_sales__1[order_id],pizza_sales__1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__1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pizza_sales__1[order_id],pizza_sales__1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__1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pizza_sales__1[order_id],pizza_sales__1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__1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pizza_sales__1[order_id],pizza_sales__1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__1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pizza_sales__1[order_id],pizza_sales__1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__1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pizza_sales__1[order_id],pizza_sales__1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__1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pizza_sales__1[order_id],pizza_sales__1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__1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pizza_sales__1[order_id],pizza_sales__1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__1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pizza_sales__1[order_id],pizza_sales__1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__1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pizza_sales__1[order_id],pizza_sales__1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__1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pizza_sales__1[order_id],pizza_sales__1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__1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pizza_sales__1[order_id],pizza_sales__1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__1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pizza_sales__1[order_id],pizza_sales__1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__1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pizza_sales__1[order_id],pizza_sales__1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__1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pizza_sales__1[order_id],pizza_sales__1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__1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pizza_sales__1[order_id],pizza_sales__1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__1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pizza_sales__1[order_id],pizza_sales__1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__1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pizza_sales__1[order_id],pizza_sales__1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__1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pizza_sales__1[order_id],pizza_sales__1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__1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pizza_sales__1[order_id],pizza_sales__1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__1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pizza_sales__1[order_id],pizza_sales__1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__1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pizza_sales__1[order_id],pizza_sales__1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__1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pizza_sales__1[order_id],pizza_sales__1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__1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pizza_sales__1[order_id],pizza_sales__1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__1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pizza_sales__1[order_id],pizza_sales__1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__1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pizza_sales__1[order_id],pizza_sales__1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__1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pizza_sales__1[order_id],pizza_sales__1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__1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pizza_sales__1[order_id],pizza_sales__1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__1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pizza_sales__1[order_id],pizza_sales__1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__1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pizza_sales__1[order_id],pizza_sales__1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__1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pizza_sales__1[order_id],pizza_sales__1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__1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pizza_sales__1[order_id],pizza_sales__1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__1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pizza_sales__1[order_id],pizza_sales__1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__1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pizza_sales__1[order_id],pizza_sales__1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__1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pizza_sales__1[order_id],pizza_sales__1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__1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pizza_sales__1[order_id],pizza_sales__1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__1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pizza_sales__1[order_id],pizza_sales__1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__1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pizza_sales__1[order_id],pizza_sales__1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__1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pizza_sales__1[order_id],pizza_sales__1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__1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pizza_sales__1[order_id],pizza_sales__1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__1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pizza_sales__1[order_id],pizza_sales__1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__1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pizza_sales__1[order_id],pizza_sales__1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__1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pizza_sales__1[order_id],pizza_sales__1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__1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pizza_sales__1[order_id],pizza_sales__1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__1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pizza_sales__1[order_id],pizza_sales__1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__1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pizza_sales__1[order_id],pizza_sales__1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__1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pizza_sales__1[order_id],pizza_sales__1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__1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pizza_sales__1[order_id],pizza_sales__1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__1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pizza_sales__1[order_id],pizza_sales__1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__1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pizza_sales__1[order_id],pizza_sales__1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__1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pizza_sales__1[order_id],pizza_sales__1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__1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pizza_sales__1[order_id],pizza_sales__1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__1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pizza_sales__1[order_id],pizza_sales__1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__1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pizza_sales__1[order_id],pizza_sales__1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__1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pizza_sales__1[order_id],pizza_sales__1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__1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pizza_sales__1[order_id],pizza_sales__1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__1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pizza_sales__1[order_id],pizza_sales__1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__1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pizza_sales__1[order_id],pizza_sales__1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__1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pizza_sales__1[order_id],pizza_sales__1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__1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pizza_sales__1[order_id],pizza_sales__1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__1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pizza_sales__1[order_id],pizza_sales__1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__1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pizza_sales__1[order_id],pizza_sales__1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__1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pizza_sales__1[order_id],pizza_sales__1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__1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pizza_sales__1[order_id],pizza_sales__1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__1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pizza_sales__1[order_id],pizza_sales__1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__1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pizza_sales__1[order_id],pizza_sales__1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__1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pizza_sales__1[order_id],pizza_sales__1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__1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pizza_sales__1[order_id],pizza_sales__1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__1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pizza_sales__1[order_id],pizza_sales__1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__1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pizza_sales__1[order_id],pizza_sales__1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__1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pizza_sales__1[order_id],pizza_sales__1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__1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pizza_sales__1[order_id],pizza_sales__1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__1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pizza_sales__1[order_id],pizza_sales__1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__1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pizza_sales__1[order_id],pizza_sales__1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__1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pizza_sales__1[order_id],pizza_sales__1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__1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pizza_sales__1[order_id],pizza_sales__1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__1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pizza_sales__1[order_id],pizza_sales__1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__1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pizza_sales__1[order_id],pizza_sales__1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__1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pizza_sales__1[order_id],pizza_sales__1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__1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pizza_sales__1[order_id],pizza_sales__1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__1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pizza_sales__1[order_id],pizza_sales__1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__1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pizza_sales__1[order_id],pizza_sales__1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__1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pizza_sales__1[order_id],pizza_sales__1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__1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pizza_sales__1[order_id],pizza_sales__1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__1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pizza_sales__1[order_id],pizza_sales__1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__1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pizza_sales__1[order_id],pizza_sales__1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__1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pizza_sales__1[order_id],pizza_sales__1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__1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pizza_sales__1[order_id],pizza_sales__1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__1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pizza_sales__1[order_id],pizza_sales__1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__1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pizza_sales__1[order_id],pizza_sales__1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__1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pizza_sales__1[order_id],pizza_sales__1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__1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pizza_sales__1[order_id],pizza_sales__1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__1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pizza_sales__1[order_id],pizza_sales__1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__1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6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pizza_sales__1[order_id],pizza_sales__1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__1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pizza_sales__1[order_id],pizza_sales__1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__1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pizza_sales__1[order_id],pizza_sales__1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__1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pizza_sales__1[order_id],pizza_sales__1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__1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pizza_sales__1[order_id],pizza_sales__1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__1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pizza_sales__1[order_id],pizza_sales__1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__1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pizza_sales__1[order_id],pizza_sales__1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__1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pizza_sales__1[order_id],pizza_sales__1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__1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pizza_sales__1[order_id],pizza_sales__1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__1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pizza_sales__1[order_id],pizza_sales__1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__1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pizza_sales__1[order_id],pizza_sales__1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__1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pizza_sales__1[order_id],pizza_sales__1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__1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pizza_sales__1[order_id],pizza_sales__1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__1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pizza_sales__1[order_id],pizza_sales__1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__1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pizza_sales__1[order_id],pizza_sales__1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__1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pizza_sales__1[order_id],pizza_sales__1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__1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pizza_sales__1[order_id],pizza_sales__1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__1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pizza_sales__1[order_id],pizza_sales__1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__1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pizza_sales__1[order_id],pizza_sales__1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__1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pizza_sales__1[order_id],pizza_sales__1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__1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pizza_sales__1[order_id],pizza_sales__1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__1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pizza_sales__1[order_id],pizza_sales__1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__1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pizza_sales__1[order_id],pizza_sales__1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__1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pizza_sales__1[order_id],pizza_sales__1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__1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pizza_sales__1[order_id],pizza_sales__1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__1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pizza_sales__1[order_id],pizza_sales__1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__1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pizza_sales__1[order_id],pizza_sales__1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__1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pizza_sales__1[order_id],pizza_sales__1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__1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pizza_sales__1[order_id],pizza_sales__1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__1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pizza_sales__1[order_id],pizza_sales__1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__1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pizza_sales__1[order_id],pizza_sales__1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__1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pizza_sales__1[order_id],pizza_sales__1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__1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pizza_sales__1[order_id],pizza_sales__1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__1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pizza_sales__1[order_id],pizza_sales__1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__1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pizza_sales__1[order_id],pizza_sales__1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__1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pizza_sales__1[order_id],pizza_sales__1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__1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6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pizza_sales__1[order_id],pizza_sales__1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__1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pizza_sales__1[order_id],pizza_sales__1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__1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pizza_sales__1[order_id],pizza_sales__1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__1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pizza_sales__1[order_id],pizza_sales__1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__1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pizza_sales__1[order_id],pizza_sales__1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__1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pizza_sales__1[order_id],pizza_sales__1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__1[[#This Row],[order_date]],"dddd")</f>
        <v>Tuesday</v>
      </c>
      <c r="H25588" s="2">
        <v>0.7365856481481482</v>
      </c>
      <c r="I25588">
        <v>12</v>
      </c>
      <c r="J25588">
        <v